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60" windowWidth="18315" windowHeight="7995" activeTab="1"/>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49" r:id="rId8"/>
    <sheet name="Annex H" sheetId="50" r:id="rId9"/>
    <sheet name="Annex J" sheetId="52" r:id="rId10"/>
  </sheets>
  <definedNames>
    <definedName name="_xlnm._FilterDatabase" localSheetId="1" hidden="1">'Annex A'!$A$3:$C$3</definedName>
    <definedName name="_xlnm._FilterDatabase" localSheetId="2" hidden="1">'Annex B'!$A$3:$C$3</definedName>
    <definedName name="_xlnm._FilterDatabase" localSheetId="3" hidden="1">'Annex C'!$A$3:$C$3</definedName>
    <definedName name="_xlnm._FilterDatabase" localSheetId="4" hidden="1">'Annex D'!$A$3:$C$3</definedName>
    <definedName name="_xlnm._FilterDatabase" localSheetId="5" hidden="1">'Annex E'!$A$3:$C$3</definedName>
    <definedName name="_xlnm._FilterDatabase" localSheetId="6" hidden="1">'Annex F'!$A$3:$C$3</definedName>
    <definedName name="_xlnm._FilterDatabase" localSheetId="7" hidden="1">'Annex G'!$A$3:$C$3</definedName>
    <definedName name="_xlnm._FilterDatabase" localSheetId="8" hidden="1">'Annex H'!$A$3:$C$3</definedName>
    <definedName name="_xlnm._FilterDatabase" localSheetId="9" hidden="1">'Annex J'!$A$3:$C$3</definedName>
    <definedName name="_xlnm._FilterDatabase" localSheetId="0" hidden="1">Overview!$A$3:$C$3</definedName>
    <definedName name="_xlnm.Print_Area" localSheetId="1">'Annex A'!$A$1:$C$24</definedName>
    <definedName name="_xlnm.Print_Area" localSheetId="2">'Annex B'!$A$1:$C$20</definedName>
    <definedName name="_xlnm.Print_Area" localSheetId="3">'Annex C'!$A$1:$C$23</definedName>
    <definedName name="_xlnm.Print_Area" localSheetId="4">'Annex D'!$A$1:$C$24</definedName>
    <definedName name="_xlnm.Print_Area" localSheetId="5">'Annex E'!$A$1:$C$24</definedName>
    <definedName name="_xlnm.Print_Area" localSheetId="6">'Annex F'!$A$1:$C$28</definedName>
    <definedName name="_xlnm.Print_Area" localSheetId="7">'Annex G'!$A$1:$C$24</definedName>
    <definedName name="_xlnm.Print_Area" localSheetId="8">'Annex H'!$A$1:$C$24</definedName>
    <definedName name="_xlnm.Print_Area" localSheetId="9">'Annex J'!$A$1:$C$24</definedName>
    <definedName name="_xlnm.Print_Area" localSheetId="0">Overview!$A$1:$C$24</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45621"/>
</workbook>
</file>

<file path=xl/calcChain.xml><?xml version="1.0" encoding="utf-8"?>
<calcChain xmlns="http://schemas.openxmlformats.org/spreadsheetml/2006/main">
  <c r="A5" i="44" l="1"/>
  <c r="A6" i="44" s="1"/>
  <c r="A7" i="44" s="1"/>
  <c r="A8" i="44" s="1"/>
  <c r="A9" i="44" s="1"/>
  <c r="A10" i="44" s="1"/>
  <c r="A11" i="44" s="1"/>
  <c r="A12" i="44" s="1"/>
  <c r="A13" i="44" s="1"/>
  <c r="A14" i="44" s="1"/>
  <c r="A5" i="52" l="1"/>
  <c r="A6" i="52" s="1"/>
  <c r="A7" i="52" s="1"/>
  <c r="A8" i="52" s="1"/>
  <c r="A9" i="52" s="1"/>
  <c r="A10" i="52" s="1"/>
  <c r="A11" i="52" s="1"/>
  <c r="A12" i="52" s="1"/>
  <c r="A13" i="52" s="1"/>
  <c r="A14" i="52" s="1"/>
  <c r="A15" i="52" s="1"/>
  <c r="A16" i="52" s="1"/>
  <c r="A17" i="52" s="1"/>
  <c r="A18" i="52" s="1"/>
  <c r="A19" i="52" s="1"/>
  <c r="A20" i="52" s="1"/>
  <c r="A21" i="52" s="1"/>
  <c r="A22" i="52" s="1"/>
  <c r="A23" i="52" s="1"/>
  <c r="A24" i="52" s="1"/>
  <c r="A25" i="52" s="1"/>
  <c r="A26" i="52" s="1"/>
  <c r="A27" i="52" s="1"/>
  <c r="A28" i="52" s="1"/>
  <c r="A29" i="52" s="1"/>
  <c r="A30" i="52" s="1"/>
  <c r="A31" i="52" s="1"/>
  <c r="A32" i="52" s="1"/>
  <c r="A33" i="52" s="1"/>
  <c r="A5" i="51"/>
  <c r="A6" i="51" s="1"/>
  <c r="A7" i="51" s="1"/>
  <c r="A8" i="51" s="1"/>
  <c r="A9" i="51" s="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5" i="50" l="1"/>
  <c r="A6" i="50" s="1"/>
  <c r="A7" i="50" s="1"/>
  <c r="A8" i="50" s="1"/>
  <c r="A9" i="50" s="1"/>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5" i="49"/>
  <c r="A6" i="49" s="1"/>
  <c r="A7" i="49" s="1"/>
  <c r="A8" i="49" s="1"/>
  <c r="A9" i="49" s="1"/>
  <c r="A10" i="49" s="1"/>
  <c r="A11" i="49" s="1"/>
  <c r="A12" i="49" s="1"/>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5" i="48"/>
  <c r="A6" i="48" s="1"/>
  <c r="A7" i="48" s="1"/>
  <c r="A9" i="48" s="1"/>
  <c r="A8" i="48" s="1"/>
  <c r="A10" i="48" s="1"/>
  <c r="A11" i="48" s="1"/>
  <c r="A12" i="48" s="1"/>
  <c r="A13" i="48" s="1"/>
  <c r="A14" i="48" s="1"/>
  <c r="A15" i="48" s="1"/>
  <c r="A23" i="48" s="1"/>
  <c r="A24" i="48" s="1"/>
  <c r="A25" i="48" s="1"/>
  <c r="A27" i="48" s="1"/>
  <c r="A32" i="48" s="1"/>
  <c r="A34" i="48" s="1"/>
  <c r="A16" i="48" s="1"/>
  <c r="A17" i="48" s="1"/>
  <c r="A18" i="48" s="1"/>
  <c r="A19" i="48" s="1"/>
  <c r="A20" i="48" s="1"/>
  <c r="A21" i="48" s="1"/>
  <c r="A22" i="48" s="1"/>
  <c r="A26" i="48" s="1"/>
  <c r="A28" i="48" s="1"/>
  <c r="A29" i="48" s="1"/>
  <c r="A30" i="48" s="1"/>
  <c r="A31" i="48" s="1"/>
  <c r="A33" i="48" s="1"/>
  <c r="A35" i="48" s="1"/>
  <c r="A36" i="48" s="1"/>
  <c r="A37" i="48" s="1"/>
  <c r="A38" i="48" s="1"/>
  <c r="A6" i="46"/>
  <c r="A7" i="46" s="1"/>
  <c r="A8" i="46" s="1"/>
  <c r="A9" i="46" s="1"/>
  <c r="A10" i="46" s="1"/>
  <c r="A11" i="46" s="1"/>
  <c r="A12" i="46" s="1"/>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5" i="46"/>
  <c r="A5" i="45"/>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15" i="44"/>
  <c r="A16" i="44" s="1"/>
  <c r="A17" i="44" s="1"/>
  <c r="A18" i="44" s="1"/>
  <c r="A19" i="44" s="1"/>
  <c r="A20" i="44" s="1"/>
  <c r="A21" i="44" s="1"/>
  <c r="A22" i="44" s="1"/>
  <c r="A23" i="44" s="1"/>
  <c r="A24" i="44" s="1"/>
  <c r="A25" i="44" s="1"/>
  <c r="A26" i="44" s="1"/>
  <c r="A27" i="44" s="1"/>
  <c r="A28" i="44" s="1"/>
  <c r="A29" i="44" s="1"/>
  <c r="A6" i="43"/>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5" i="43"/>
  <c r="A6" i="37" l="1"/>
  <c r="A7" i="37" s="1"/>
  <c r="A8" i="37" s="1"/>
  <c r="A9" i="37" s="1"/>
  <c r="A10" i="37" s="1"/>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5" i="37"/>
</calcChain>
</file>

<file path=xl/sharedStrings.xml><?xml version="1.0" encoding="utf-8"?>
<sst xmlns="http://schemas.openxmlformats.org/spreadsheetml/2006/main" count="210" uniqueCount="141">
  <si>
    <t>No.</t>
  </si>
  <si>
    <t>Comment</t>
  </si>
  <si>
    <t>Overview</t>
  </si>
  <si>
    <t>Suggested alternative drafting (if necessary)</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t>
  </si>
  <si>
    <t>SLC15 annual reporting template</t>
  </si>
  <si>
    <t xml:space="preserve">On the SLC15 template a number of cells are incorrectly formatted.  All the following are formatted to align to the right and not centrally, to show as a percentage and not a number.                                                          </t>
  </si>
  <si>
    <t>Annex E - Reinforcement 2.42</t>
  </si>
  <si>
    <t>There seems to be an error in the table for the LI4 duration factor.  The duration factor is currently listed as &lt;9 hours over 100. I think this should read &lt;9 hours</t>
  </si>
  <si>
    <t>Remove '…over 100' so the LI4 duration factor reads '&lt;9 hours'</t>
  </si>
  <si>
    <t xml:space="preserve">Annex E - Reinforcement P2/6 compliance (2.45 / 2.46 / 2.50 / </t>
  </si>
  <si>
    <t>The current version of P2 (P2/6) is in the process of being updated to P2/7 in 2015 and 2016. The current definition would not allow the new version to be used. Recommend that it refers to P2 - Security of Supply</t>
  </si>
  <si>
    <t>Remove references to P2/6 and call it P2. Therefore when P2/7 comes along, the new licence requirements can be applies</t>
  </si>
  <si>
    <t>'R4 Licence Condition Values' worksheet</t>
  </si>
  <si>
    <t>The ESTR row (7) which is specific to NPgN and NPgY, only picks up the value in 2015/16 as the formula has been copied/dragged across columns with no fixed 'lookup_value' parameter in the VLOOKUP function, therefore it is looking at blank cells for a reference point. The columns to be searched (the 'col_index_num' parameter) have been manually amended, but not this part of the formula.</t>
  </si>
  <si>
    <t>This is a new requirement and the VLOOKUP formula needs to reference column P for the 'lookup_value' parameter within the VLOOKUP function for all years, not just 2015/16. Care needs to be taken to ensure the 'col_index_num' parameter is changed for each year, where currently this is not causing the problem.</t>
  </si>
  <si>
    <t>Small Tools, Equipment, Plant and Machinery (STEPM) (Non Operational)</t>
  </si>
  <si>
    <t>C9 - CAI (Stores)</t>
  </si>
  <si>
    <t xml:space="preserve">RIGs Chapter 3-  Guaranteed standards para 3.31 </t>
  </si>
  <si>
    <t xml:space="preserve">RIGs Chapter 3-  Guaranteed standards para 3.44 </t>
  </si>
  <si>
    <t xml:space="preserve">RIGs Chapter 3-  Guaranteed standards para 3.67 </t>
  </si>
  <si>
    <t xml:space="preserve">RIGs Chapter 3-  Guaranteed standards para 3.65 </t>
  </si>
  <si>
    <t xml:space="preserve">RIGs Chapter 3-  Guaranteed standards para 3.71 </t>
  </si>
  <si>
    <t xml:space="preserve">RIGs Chapter 3-  Guaranteed standards para 3.80 </t>
  </si>
  <si>
    <t xml:space="preserve">RIGs Chapter 3-  Guaranteed standards para 3.84 </t>
  </si>
  <si>
    <t xml:space="preserve">RIGs Chapter 3-  Guaranteed standards para 3.88 </t>
  </si>
  <si>
    <t xml:space="preserve">RIGs Chapter 3-  Guaranteed standards para 3.90 </t>
  </si>
  <si>
    <t xml:space="preserve">RIGs Chapter 3-  Guaranteed standards para 3.93 </t>
  </si>
  <si>
    <t xml:space="preserve">RIGs Chapter 3-  Guaranteed standards para 3.2 </t>
  </si>
  <si>
    <t xml:space="preserve">RIGs Chapter 3-  Guaranteed standards para 3.12 </t>
  </si>
  <si>
    <t xml:space="preserve">RIGs Chapter 3-  Guaranteed standards para 3.16 </t>
  </si>
  <si>
    <t xml:space="preserve">RIGs Chapter 3-  Guaranteed standards para 3.17 </t>
  </si>
  <si>
    <t xml:space="preserve">RIGs Chapter 3-  Guaranteed standards para 3.28 </t>
  </si>
  <si>
    <t xml:space="preserve">RIGs Chapter 3-  Guaranteed standards para 3.40 </t>
  </si>
  <si>
    <t xml:space="preserve">RIGs Chapter 3-  Guaranteed standards para 3.41 </t>
  </si>
  <si>
    <t xml:space="preserve">RIGs Chapter 3-  Guaranteed standards para 3.43 </t>
  </si>
  <si>
    <t xml:space="preserve">RIGs Chapter 3-  Guaranteed standards para 3.45 </t>
  </si>
  <si>
    <t xml:space="preserve">RIGs Chapter 3-  Guaranteed standards para 3.49 </t>
  </si>
  <si>
    <t xml:space="preserve">RIGs Chapter 3-  Guaranteed standards para 3.76 </t>
  </si>
  <si>
    <t xml:space="preserve">RIGs Chapter 3-  Guaranteed standards para 3.87 </t>
  </si>
  <si>
    <t xml:space="preserve">RIGs Chapter 3-  Guaranteed standards para 3.89 </t>
  </si>
  <si>
    <t xml:space="preserve">RIGs Chapter 3-  Guaranteed standards para 3.92 </t>
  </si>
  <si>
    <t xml:space="preserve">RIGs Chapter 3-  Guaranteed standards para 3.95 </t>
  </si>
  <si>
    <t xml:space="preserve">RIGs Chapter 3-  Guaranteed standards para 3.117 </t>
  </si>
  <si>
    <t xml:space="preserve">RIGs Chapter 3-  Guaranteed standards para 3.119 </t>
  </si>
  <si>
    <t>The inclusion of EGS2B in the first line could be misleading, as not all the exemptions listed in paragraph 3.31 are applicable to EGS2B.</t>
  </si>
  <si>
    <t>The wording of the third bullet does not adequately cover the content of regulation 9(4), as it makes no reference to inability, despite the use of reasonable endeavours, to identify affected customers in the 3 months following a loss of supply.</t>
  </si>
  <si>
    <t>The first bullet point here also applies to EGS2, but is not included in the listing of exemptions relating to it.</t>
  </si>
  <si>
    <t xml:space="preserve">This paragraph should also say that all the other regulation 20 exemptions apply to EGS5 </t>
  </si>
  <si>
    <t xml:space="preserve">The words as currently presented do not make sense. This can be remedied by adding two words and changing one word, as shown in red in this suggestion </t>
  </si>
  <si>
    <t>The two references to EGS12 in this paragraph should be deleted.</t>
  </si>
  <si>
    <t>In the final line a comma is needed after ‘changes’.</t>
  </si>
  <si>
    <t>One of the full stops after ‘premises’ in the second line should be deleted.</t>
  </si>
  <si>
    <t>In the tenth line a space is needed between ‘£100’ and ‘even’ and, in the twelfth line, the comma after ‘payments’ should be deleted.</t>
  </si>
  <si>
    <t>The reference to paragraph 3.16 at the end of the fifth line looks to be faulty, as no guaranteed standards are cited in that paragraph: the reference should perhaps be to paragraph 3.15.</t>
  </si>
  <si>
    <t xml:space="preserve">The heading of ‘Customer’ immediately above this paragraph appears inappropriate </t>
  </si>
  <si>
    <t>In the sixth line, one of the commas after ‘aware’ should be deleted.</t>
  </si>
  <si>
    <t>In the second line ‘regards’ should be ‘regard’.</t>
  </si>
  <si>
    <t>In the third line, a comma should be inserted after ‘system’.</t>
  </si>
  <si>
    <t>‘These’ should be ‘The’.</t>
  </si>
  <si>
    <t>A full stop is needed at the end.</t>
  </si>
  <si>
    <t>In the heading that precedes this paragraph, two of the three instances of ‘Severe Weather’ should be deleted.</t>
  </si>
  <si>
    <t>‘The’ at the very beginning of the second line should be ‘the’.</t>
  </si>
  <si>
    <t>In the fifth line a space is required between ‘condition 9’ and ‘requires’.</t>
  </si>
  <si>
    <t>In the first line, the word ‘of’ should be inserted between ‘9.2(c)’ and ‘standard’.  In the second line, a space should be inserted between ‘condition 9’ and ‘merely’.</t>
  </si>
  <si>
    <t>The preamble to each line of reporting boxes for exemptions refers to ‘failures to this standard’ – this should be ‘failures of this standard’.</t>
  </si>
  <si>
    <t>In relation to EGS2, EGS2B, EGS2C, EGS11A, EGS11B and EGS11C, provision is made for reporting in respect of claims and in respect of ex gratia payments, but there seems to be no provision for reporting instances where affected PSR Customers are provided with failure payments automatically and where affected non-PSR Customers are identified using reasonable endeavours and provided with failure payments in the 3 months following the loss of supply – which, of course, can reasonably be expected to constitute the majority of instances.</t>
  </si>
  <si>
    <t>In relation to EGS2, EGS2B, EGS2C, EGS11A, EGS11B and EGS11C, the exemptions reporting lines provide separate boxes for reg 9.3(a), reg 9.3(b), reg 9.3(c) and reg 9.3(d).  However, these are four elements of a single exemption – i.e. all four of these elements must apply in order for a reg 9.3 exemption to be invoked.  This means that just a single reporting box for reg 9.3 is needed.</t>
  </si>
  <si>
    <t>In the second and third reporting lines for EGS8, the reference to ‘Reg 17(2)’ should be to ‘Reg 17(3).  Similarly, in the eighth reporting line, the reference to ‘Reg 1(4)’ should be to ‘Reg 17(4)’.</t>
  </si>
  <si>
    <t>Reporting Template</t>
  </si>
  <si>
    <t>I2 - PCFM Inputs Nominal</t>
  </si>
  <si>
    <t>Review the template, standardise the formatting and make all number fields in all columns and rows show as number and not percentages as some do now, then lock the cells that have formulas in and shouldn't be changed leaving only the highlighted cells free for DNO entries.  For example, all the 'Number of exemptions' rows on the SLC15 providing quotes and SLC15 Design Approval worksheets</t>
  </si>
  <si>
    <t xml:space="preserve">Suggest additional wording to ensure that responding to a customer's enquiry is also included in the contact details that are sent for survey. As currently worded only those contacts where work was completed would be included but if the intention for general enquiries contacts to be surveyed is to also include those customers that had an enquiry responded to but that did not involve the completion of work, additional wording should be included. Additional words proposed in red text. </t>
  </si>
  <si>
    <r>
      <t>The contact details of any customer who has experienced a planned interruption, connection service or general enquiry service should be sent to the independent third party the week after the completion of work</t>
    </r>
    <r>
      <rPr>
        <sz val="10"/>
        <color rgb="FFFF0000"/>
        <rFont val="Verdana"/>
        <family val="2"/>
      </rPr>
      <t xml:space="preserve">, the enquiry response was provided or a service was provided, </t>
    </r>
    <r>
      <rPr>
        <sz val="10"/>
        <rFont val="Verdana"/>
        <family val="2"/>
      </rPr>
      <t>or delivery of quotation. The contact details of any customers who have contacted the DNO or have been contacted by the DNO about an unplanned interruption should be sent to the third party the week after initial contact was made by the customer.</t>
    </r>
  </si>
  <si>
    <t>To ensure that customer's contact details where the DNO contacted the customer first are provided to the third party for survey, the final part of the last sentence in paragraph 3.9 should be removed. Proposed deletion in red text.</t>
  </si>
  <si>
    <r>
      <t>The contact details of any customer who has experienced a planned interruption, connection service or general enquiry service should be sent to the independent third party the week after the completion of work or delivery of quotation. The contact details of any customers who have contacted the DNO or have been contacted by the DNO about an unplanned interruption should be sent to the third party the week after initial contact was made</t>
    </r>
    <r>
      <rPr>
        <strike/>
        <sz val="10"/>
        <color rgb="FFFF0000"/>
        <rFont val="Verdana"/>
        <family val="2"/>
      </rPr>
      <t xml:space="preserve"> by the customer</t>
    </r>
    <r>
      <rPr>
        <sz val="10"/>
        <rFont val="Verdana"/>
        <family val="2"/>
      </rPr>
      <t>.</t>
    </r>
  </si>
  <si>
    <r>
      <rPr>
        <b/>
        <sz val="10"/>
        <rFont val="Verdana"/>
        <family val="2"/>
      </rPr>
      <t>Interruption unplanned message - Outbound:</t>
    </r>
    <r>
      <rPr>
        <sz val="10"/>
        <rFont val="Verdana"/>
        <family val="2"/>
      </rPr>
      <t xml:space="preserve">
As currently worded there is a subtlety that may allow DNOs to exclude customers that have been sent a message that was sent to more than one customer. For example, a DNO sends the same SMS text message to 20 customers that live in the street to advise when their power will be restored. One DNO has an agent using a mobile phone to send the same message 20 times, once to each customer: another DNO uses technology that allows them to type out a message once into some software and send that same message to all 20 customers in one go. The first is a one-to-one interaction but the second scenario may be interpreted as a one-to-many interaction. We believe that both scenarios should result in the DNO providing the contact details of all 20 customer for survey as they have all been impacted by a power cut and been provided with a service by the DNO that we believe should be in scope for the customer satisfaction survey. Any DNO that uses technology or a process that could be interpreted as sending messages on a one-to-many relationship should still be mandated to provide the contact details of all the customers for survey ensuring that customers who have received this proactive notification and update  service are included. DNOs must not be able to withhold customer contacts on the basis that a one-to-many channel was used in such circumstances that each customer was sent a message directly using their individual contact details.</t>
    </r>
  </si>
  <si>
    <r>
      <t xml:space="preserve">Within this category DNOs should also include customers where the DNO or its agent has proactively contacted the customer during the power cut to inform them about an unplanned interruption where no previous contact has been had with the customer in relation to that incident. Providing the DNO has the contact details and </t>
    </r>
    <r>
      <rPr>
        <sz val="10"/>
        <color rgb="FFFF0000"/>
        <rFont val="Verdana"/>
        <family val="2"/>
      </rPr>
      <t xml:space="preserve">has sent a message directly to that </t>
    </r>
    <r>
      <rPr>
        <strike/>
        <sz val="10"/>
        <color rgb="FFFF0000"/>
        <rFont val="Verdana"/>
        <family val="2"/>
      </rPr>
      <t>a one to one interaction has taken place with that</t>
    </r>
    <r>
      <rPr>
        <sz val="10"/>
        <rFont val="Verdana"/>
        <family val="2"/>
      </rPr>
      <t xml:space="preserve"> customer </t>
    </r>
    <r>
      <rPr>
        <sz val="10"/>
        <color rgb="FFFF0000"/>
        <rFont val="Verdana"/>
        <family val="2"/>
      </rPr>
      <t xml:space="preserve">using their contact details.
</t>
    </r>
  </si>
  <si>
    <t xml:space="preserve">Consistency in language. Change distributor to network operator as customers recognise network operator rather than distributor.
Insert 'electricity 'when setting the context of the survey to the customer to make it more clear that it is regarding their new electricity supply/ connection.  </t>
  </si>
  <si>
    <t xml:space="preserve">[IF NAME ON DATABASE] Hello can I speak to [Customer Name] please?
[IF NAME NOT ON DATABASE] Hello can I speak to the person in your household who dealt with {X} recently in regards to a power cut/new connection/general electricity enquiry?
My name is...and I am calling from Explain on behalf of {X}, your electricity distributor. 
I understand that you recently had contact with or from {X}, in relation to… 
…notification of a planned power cut
…a power cut
…a quotation for a new connection
…new connections work
…an enquiry, for example a job such as covering an overhead power line so you could safely do work on your property, earthing, maintaining their substation or trimming trees close to overhead power lines
Is that correct?
Would you be able to spare a few minutes to briefly answer a few questions about your experiences of contact and service from {X}?
Thank you. This study is very important, as the results will be used to ensure that {X} provides its customers with a high standard of service. 
Please note, this call is being recorded for quality, training and research purposes and will be conducted in line with Market Research Society guidelines.
Just so you're aware {X} own and operate the wires and other assets that distribute electricity to your home/business. They have responsibility for dealing with power cuts, connecting the supply of electricity to your property and for other related aspects such as flickering lights and trimming trees that are growing near electricity cables. They are not the company you pay your bill to, that is your electricity supplier.
</t>
  </si>
  <si>
    <r>
      <t xml:space="preserve">
My name is...and I am calling from Explain on behalf of {X}, your electricity </t>
    </r>
    <r>
      <rPr>
        <strike/>
        <sz val="10"/>
        <color rgb="FFFF0000"/>
        <rFont val="Verdana"/>
        <family val="2"/>
      </rPr>
      <t>distributor.</t>
    </r>
    <r>
      <rPr>
        <sz val="10"/>
        <color rgb="FFFF0000"/>
        <rFont val="Verdana"/>
        <family val="2"/>
      </rPr>
      <t xml:space="preserve">  network operator.
</t>
    </r>
    <r>
      <rPr>
        <sz val="10"/>
        <rFont val="Verdana"/>
        <family val="2"/>
      </rPr>
      <t xml:space="preserve">I understand that you recently had contact with or from {X}, in relation to… 
…notification of a planned power cut
…a power cut
…a quotation for a new </t>
    </r>
    <r>
      <rPr>
        <sz val="10"/>
        <color rgb="FFFF0000"/>
        <rFont val="Verdana"/>
        <family val="2"/>
      </rPr>
      <t>electricity</t>
    </r>
    <r>
      <rPr>
        <sz val="10"/>
        <rFont val="Verdana"/>
        <family val="2"/>
      </rPr>
      <t xml:space="preserve"> connection
…new </t>
    </r>
    <r>
      <rPr>
        <sz val="10"/>
        <color rgb="FFFF0000"/>
        <rFont val="Verdana"/>
        <family val="2"/>
      </rPr>
      <t>electricity</t>
    </r>
    <r>
      <rPr>
        <sz val="10"/>
        <rFont val="Verdana"/>
        <family val="2"/>
      </rPr>
      <t xml:space="preserve"> connection</t>
    </r>
    <r>
      <rPr>
        <strike/>
        <sz val="10"/>
        <color rgb="FFFF0000"/>
        <rFont val="Verdana"/>
        <family val="2"/>
      </rPr>
      <t>s</t>
    </r>
    <r>
      <rPr>
        <sz val="10"/>
        <rFont val="Verdana"/>
        <family val="2"/>
      </rPr>
      <t xml:space="preserve"> work
…an enquiry, for example a job such as covering an overhead power line so you could safely do work on your property, earthing, maintaining their substation or trimming trees close to overhead power lines
</t>
    </r>
  </si>
  <si>
    <t>BMCS survey questionnaire:
Section 7, Q48</t>
  </si>
  <si>
    <t>Wayleave enquiry is not necessarily a term that all customers would recognise, Suggest the following wording to describe a wayleave enquiry in layman's terms:</t>
  </si>
  <si>
    <t>the need for [NAME OF COMPANY] to obtain permission to access to your property or land to get to their electrical cables other equipment on their network.</t>
  </si>
  <si>
    <t>BMCS survey questionnaire:
Changes to general enquiries identification of job type to - Section 7</t>
  </si>
  <si>
    <t>Tweak introduction to the general enquiries survey to read the general enquiries job type that has been recorded for that customer contact to the customer to remind them about the enquiry or service so that they are sure what service is being asked about thereby resulting in more accurate responses specific to the correct job and allowing the DNO to respond to feedback in relation to that job type. This should provide a better survey experience for the customer that refreshes their memory about the job and that ensures accurate responses to a specific job.</t>
  </si>
  <si>
    <t xml:space="preserve">We worked with Explain to change this and support their proposal.
</t>
  </si>
  <si>
    <t>BMCS survey questionnaire:
Changes general enquiries order of questioning - Section 7</t>
  </si>
  <si>
    <t>In the general enquiries survey the respondent is asked to rate ease of contact before they have clarified what the enquiry is about. This means they could be rating the completely wrong experience in Q47 but the researcher can’t get them on track until Q48.</t>
  </si>
  <si>
    <t>Support Explain's suggestion that  Q48 is before Q47 in the survey.</t>
  </si>
  <si>
    <t xml:space="preserve">BMCS survey questionnaire:
Changes to outro </t>
  </si>
  <si>
    <t>*The outro is currently so long that the respondent typically appears not to be listening most of The time and as such The message does not get through. This has been evidenced through call listening by Explain and The DNOs
*The length of The outro keeps The respondent on The telephone longer than necessary and best practice research guidelines are about minimising inconvenience to The customer
* Respondents are asked Q57 even if they have said they would rather be anonymous. if they want to be anonymous then The DNO can’t get in touch with them about any issues they have raised because Explain can’t attach details to responses
* Q57 refers to any issues that have been made, but often there are no issues and so this question doesn’t follow.</t>
  </si>
  <si>
    <t>Support the changes suggested by Explain to the outro</t>
  </si>
  <si>
    <t xml:space="preserve">3.18 bullet two as drafted could potentially contradict the first bullet on de-duping guidance. We think what is intended is that if a customer is in inbound and outbound that they should be de-duped based on their first contact type. However, the drafting seems complex and unclear. 
</t>
  </si>
  <si>
    <t>Suggest simplified drafting of bullet two as follows:
If the customer appears in both the “outbound” and “inbound” categories of either “Interruption – unplanned agent” or ”Interruption – unplanned message”, for survey purposes, the customer should remain in the category of whichever was the initial contact.</t>
  </si>
  <si>
    <t>KM6</t>
  </si>
  <si>
    <t>Appendix 1 - section 1 Background</t>
  </si>
  <si>
    <t xml:space="preserve">Remove [R]Q2 - 'When your contact took place, did you speak to a telephone advisor at all?'
The DNO provides the contact type to the survey company there fore this question is unnecessary. This question only applies to unplanned interruptions agent and message service types but the DNO has already provided the contact type to the survey provider in their weekly contact data.  If the customer answers 'yes' to this question, the interviewer must go to section 3 and ask the unplanned agent questionnaire and the score is then allocated to the unplanned agent category of the survey. However, the customer may have called the DNO and heard and IVR message or the DNO may have proactively contacted the customer via a text message or other method. If the DNO has subsequently called the customer the following day to say sorry for the power cut and check that everything is ok now. However, because the customer may have spoken to someone, even if that conversation was after the power cut, the customer may answer 'yes'  to the question. Consequently, customers who had not spoken to an advisor during the power cut but who had an apology call back after the power cut, may be surveyed under the unplanned agent questionnaire by default just because they spoke to an advisor at some point.
The survey questions will not cover the experience adequately and will not illicit the feedback that the DNOs need on their message channels in order to improve their services. A number of customers who were served via message channels will included in agent score. 
</t>
  </si>
  <si>
    <t>The routing notes are missing from the background of the survey.  
There is no coding as to RQ = 1 to 5.
ROUTE AS FOLLOWS:
 IF RQ1 = 1 GO TO SECTION 2
 IF RQ1 = 2 AND Q2 = 1 GO TO SECTION 3
 IF RQ1 = 2 AND Q2 = 2 GO TO SECTION 4
 IF RQ1 = 3 AND SAMPLE CONTACT CODE = CONNECTIONS QUOTATIONS GO TO SECTION 5
 IF RQ1 = 4 AND SAMPLE CONTACT CODE = CONNECTIONS COMPLETED GO TO SECTION 6
 IF RQ1 = 5 GO TO SECTION 7</t>
  </si>
  <si>
    <t>Include the RQ = 1 to 5 that appeared in the previous version of the CS RIGs</t>
  </si>
  <si>
    <t>RIGs para 3.9</t>
  </si>
  <si>
    <t>RIGs para 3.18</t>
  </si>
  <si>
    <t>RIGs Table 3.1</t>
  </si>
  <si>
    <t xml:space="preserve">Broadly, we understand that;
• KM5 applies to reporting qualifying events within our own infrastructure.
• KM6 applies to reporting qualifying events in the external telephony network, for which we have no direct control.
Currently we report such events in both our BT IN platform and our internal systems as KM5x 
Under the new reporting arrangements we understand that on a per individual call basis;
• Any qualifying events within our own systems will be reported under the KM5x measure.
• Any qualifying events within our BT provided inbound platform will be reportable under the KM6 measure.
• Some events reported by the BT IN platform e.g. lines engaged would actually indicate an issue on the NPg system at the interface point and in this case such events would be recorded under the KM5x measure.
•We are unable to report on any call failures that occur prior to a customer’s call reaching our BT provided IN platform (denoted by the orange solid box above).  For example we cannot access data on calls failed due to.
  o Issues at the customer’s local telephone exchange
  o Issues on the mobile telephone network
  o Issues on the customer’s premises
  o Issues in the BT (or other providers) core network prior    to the call been presented to our BT IN system.
We are not aware of any such mechanism that would allow us to report on unsuccessful calls that are due to the above or similar scenarios.
</t>
  </si>
  <si>
    <t>Remove the question because it leads to customers being asked the wrong survey questions in some cases causing confusion for customers and leading to scores for an unplanned message service to contribute to the unplanned agent category scores. 
 the ”ROUTE AS FOLLOWS”: When your contact took place, did you speak to a telephone advisor at all?
RIIO-ED1 regulatory instructions and guidance: Annex H – Customer Service
20
1. Yes
2. No, other (e.g. telephone message, text message, website, social media message or email).
ROUTE AS FOLLOWS:
 IF RQ1 = 1 GO TO SECTION 2
 IF RQ1 = 2 AND Q2 = 1 GO TO SECTION 3
 IF RQ1 = 2 AND Q2 = 2 GO TO SECTION 4</t>
  </si>
  <si>
    <t>We believe it is necessary to have a for an avoidance of doubt note that "any of the listed equipment is not considered to be permanently connected to the network". 
We still think the current definitions may be open to interpretation enough as to drive inconsistency amongst DNO's</t>
  </si>
  <si>
    <t>"any of the listed equipment is not considered to be permanently connected to the network". 
Please add to the Glossary</t>
  </si>
  <si>
    <t>We raised a question on the costs of Stores colleagues delivering materials to fault sites, which we don’t think has been addressed. Our question is, if our stores colleagues deliver equipment from stores to the site of a fault, do their labour costs stay in stores or do we transfer them to faults? We believe to ensure consistency, they should be transferred to faults (i.e. where they would be if the fault colleague picked the materials up). The context to this is that for efficiency, we have started a trial whereby stores colleagues deliver equipment to site rather than the direct faults colleague driving to a store to pick materials up. 
We e-mailed Sara and she proposed the change shown in the next column.</t>
  </si>
  <si>
    <t>Formula change.</t>
  </si>
  <si>
    <t>There is a formula error in row 28:
row 27 (DRS8 net revenue) is being deducted when it should be added on.  (Row 27 will be a negative number where DRS8 revenue exceeds costs and therefore should be added on in order to reduce actual totex as intended.)
Agreed with Matthew Brown from the Ofgem Finance team.</t>
  </si>
  <si>
    <t>CV7 - Asset Replacement
CV28 - ONIs</t>
  </si>
  <si>
    <t>The think the wording of the guidance could be improved to make the boundary between CV28 - ONIs and CV7 - Asset Replacement clearer.</t>
  </si>
  <si>
    <t>As the requirement to have a Performance Standards Representative has been removed, it is not necessary for the template to provide for the name of the Performance Standards Representative to be entered.</t>
  </si>
  <si>
    <t>Remove Performance Standards Representative name from template</t>
  </si>
  <si>
    <t>Create a single reporting box for reg 9.3</t>
  </si>
  <si>
    <t>Amend template</t>
  </si>
  <si>
    <t xml:space="preserve">The words “The distributor had in each individual case taken all reasonable steps both to prevent the circumstances from occurring and from having that effect” are presented as a separate bullet point and hence as a separate exemption, which they are not.  These words belong as part of the preceding bullet point.  </t>
  </si>
  <si>
    <t>Delete the bullet-point symbol from in front of these words and to add something like “so long as” in front of these words.</t>
  </si>
  <si>
    <t>Amend paragraph.</t>
  </si>
  <si>
    <r>
      <t>“</t>
    </r>
    <r>
      <rPr>
        <sz val="11"/>
        <color rgb="FFFF0000"/>
        <rFont val="Calibri"/>
        <family val="2"/>
      </rPr>
      <t>Following</t>
    </r>
    <r>
      <rPr>
        <sz val="11"/>
        <color theme="1"/>
        <rFont val="Calibri"/>
        <family val="2"/>
      </rPr>
      <t xml:space="preserve"> any rearrangement of the appointment in agreement </t>
    </r>
    <r>
      <rPr>
        <sz val="11"/>
        <color rgb="FFFF0000"/>
        <rFont val="Calibri"/>
        <family val="2"/>
      </rPr>
      <t>with</t>
    </r>
    <r>
      <rPr>
        <sz val="11"/>
        <color theme="1"/>
        <rFont val="Calibri"/>
        <family val="2"/>
      </rPr>
      <t xml:space="preserve"> the Customer, that </t>
    </r>
    <r>
      <rPr>
        <sz val="11"/>
        <color rgb="FFFF0000"/>
        <rFont val="Calibri"/>
        <family val="2"/>
      </rPr>
      <t>rearranged</t>
    </r>
    <r>
      <rPr>
        <sz val="11"/>
        <color theme="1"/>
        <rFont val="Calibri"/>
        <family val="2"/>
      </rPr>
      <t xml:space="preserve"> date shall be the appointment date for the purposes of reporting.”</t>
    </r>
  </si>
  <si>
    <r>
      <t xml:space="preserve">The words in the first bullet do not constitute an </t>
    </r>
    <r>
      <rPr>
        <u/>
        <sz val="10"/>
        <rFont val="Verdana"/>
        <family val="2"/>
      </rPr>
      <t>exemption</t>
    </r>
    <r>
      <rPr>
        <sz val="10"/>
        <rFont val="Verdana"/>
        <family val="2"/>
      </rPr>
      <t xml:space="preserve"> - there is no mention of them in regulation 7, and the reporting template makes no provision for reporting against such an exemption.</t>
    </r>
  </si>
  <si>
    <t>Table E7 - LCTs</t>
  </si>
  <si>
    <t xml:space="preserve">LCT volumes recorded by DNOs are only estimates. DNOs rely on information being provided by a diverse range of accredited installers of equipment. The data is therefore likely to be under-reported and may only be considered an estimate.
Ofgem recognises this in para 4.40 of the RIGs annex J. This recognition is not evident in the labelling of table E7.
</t>
  </si>
  <si>
    <t>Add the label 'estimated' to the column headings in the table to ensure that stakeholders do not mistakenly believe that the figures are accurate.
Revise 'Volumes/additions' in the column heading to 'Customer volumes/additions' again to ensure that a reader correctly understands that the DNO is reporting here on installations made by customers and not its own assets.</t>
  </si>
  <si>
    <t>The final sentence ends prematurely - there are words missing.</t>
  </si>
  <si>
    <t>Minor amend</t>
  </si>
  <si>
    <t>Remove EGS2B from the sentence.</t>
  </si>
  <si>
    <t>Consider provision for reporting automatic payments</t>
  </si>
  <si>
    <t>Review and complete sentence</t>
  </si>
  <si>
    <r>
      <t xml:space="preserve">EXCLUDES:
• Costs of oil or other insulation medium (report under the activity for which it is used, e.g. maintenance, faults)
• IT and property costs associated with Stores (include in IT &amp; Telecoms and Property Management activities)
• Delivery costs of materials or stock to stores or site from the manufacturer/supplier (include in Materials as part of the direct cost)
• Collection of materials by directly costed field staff from both manned and unmanned stores (include in Labour as part of the direct cost)
• </t>
    </r>
    <r>
      <rPr>
        <sz val="10"/>
        <color rgb="FFFF0000"/>
        <rFont val="Verdana"/>
        <family val="2"/>
      </rPr>
      <t>Delivery of materials by store staff to site (include in Labour as part of the direct cost).</t>
    </r>
    <r>
      <rPr>
        <sz val="10"/>
        <rFont val="Verdana"/>
        <family val="2"/>
      </rPr>
      <t xml:space="preserve">
</t>
    </r>
  </si>
  <si>
    <r>
      <rPr>
        <sz val="10"/>
        <rFont val="Verdana"/>
        <family val="2"/>
      </rPr>
      <t xml:space="preserve">• 4.217. The data required for this worksheet is predominantly from the enquiry service operated by the licensee under standard condition 8 (Safety and Security of Supplies Enquiry Service). In some limited cases, DNOs may use alternative systems for some of the data, e.g. the management of non-urgent street lighting faults. Where this applies all relevant data should be reported in this worksheet. </t>
    </r>
    <r>
      <rPr>
        <sz val="10"/>
        <color rgb="FFFF0000"/>
        <rFont val="Verdana"/>
        <family val="2"/>
      </rPr>
      <t>Reactive work that has to be addressed quickly (i.e. Category A defects requiring urgent action and Category B defects preventing work, which need resolving within a short timescale) should be reported in ONIs. Work which does not need to be resolved in a short timescale should be reported in CV7 – Asset Replacement, as effectively this is information for the DNO to inform its asset replacement programme.</t>
    </r>
  </si>
  <si>
    <t xml:space="preserve">In the first line ‘Standard’ should be ‘Standards’ and, in the fourth and fifth lines, the words ‘i.e. incidents lasting over 3 minutes duration’ do not make sense </t>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41" formatCode="_-* #,##0_-;\-* #,##0_-;_-* &quot;-&quot;_-;_-@_-"/>
    <numFmt numFmtId="44" formatCode="_-&quot;£&quot;* #,##0.00_-;\-&quot;£&quot;* #,##0.00_-;_-&quot;£&quot;* &quot;-&quot;??_-;_-@_-"/>
    <numFmt numFmtId="43" formatCode="_-* #,##0.00_-;\-* #,##0.00_-;_-* &quot;-&quot;??_-;_-@_-"/>
    <numFmt numFmtId="164" formatCode="#,##0.0;[Red]\-#,##0.0;\-"/>
    <numFmt numFmtId="165" formatCode="0.0"/>
    <numFmt numFmtId="166" formatCode="#,##0.0_);\(#,##0.0\);\-_)"/>
    <numFmt numFmtId="167" formatCode="[$$-409]#,##0.00"/>
    <numFmt numFmtId="168" formatCode="_-[$€-2]* #,##0.00_-;\-[$€-2]* #,##0.00_-;_-[$€-2]* &quot;-&quot;??_-"/>
    <numFmt numFmtId="169" formatCode="000\-00\-0000\ "/>
    <numFmt numFmtId="170" formatCode="_(* #,##0_);_(* \(#,##0\);_(* &quot;0&quot;_);_(@_)"/>
    <numFmt numFmtId="171" formatCode="#,##0.0_);\(#,##0.0\)"/>
    <numFmt numFmtId="172" formatCode="&quot;$&quot;_(#,##0.00_);&quot;$&quot;\(#,##0.00\)"/>
    <numFmt numFmtId="173" formatCode="_-&quot;$&quot;* #,##0.0_-;\-&quot;$&quot;* #,##0.0_-;_-&quot;$&quot;* &quot;-&quot;??_-;_-@_-"/>
    <numFmt numFmtId="174" formatCode="#,##0_);\(#,##0\);&quot;-  &quot;;&quot; &quot;@&quot; &quot;"/>
    <numFmt numFmtId="175" formatCode="#,##0.0_)\x;\(#,##0.0\)\x"/>
    <numFmt numFmtId="176" formatCode="0.0_)\%;\(0.0\)\%"/>
    <numFmt numFmtId="177" formatCode="_-* #,##0.000_-;\-* #,##0.000_-;_-* &quot;-&quot;??_-;_-@_-"/>
    <numFmt numFmtId="178" formatCode="#,##0.0_)_%;\(#,##0.0\)_%"/>
    <numFmt numFmtId="179" formatCode="_(&quot;$&quot;* #,##0.0_);_(&quot;$&quot;* \(#,##0.0\);_(&quot;$&quot;* &quot;-&quot;?_);_(@_)"/>
    <numFmt numFmtId="180" formatCode="#,##0.0_);[Red]\(#,##0.0\)"/>
    <numFmt numFmtId="181" formatCode="_-&quot;£&quot;* #,##0.0_-;_-&quot;£&quot;* \(#,##0.0\)"/>
    <numFmt numFmtId="182" formatCode="\£\ #,##0_);[Red]\(\£\ #,##0\)"/>
    <numFmt numFmtId="183" formatCode="#,##0.00;[Red]\(#,##0.00\);\-"/>
    <numFmt numFmtId="184" formatCode="\¥\ #,##0_);[Red]\(\¥\ #,##0\)"/>
    <numFmt numFmtId="185" formatCode="_-\€* #,##0.0_-;_-\€* \(#,##0.0\)"/>
    <numFmt numFmtId="186" formatCode="#,##0;\(#,##0\)"/>
    <numFmt numFmtId="187" formatCode="0;[Red]\(0\);\-"/>
    <numFmt numFmtId="188" formatCode="#,##0;[Red]\(#,##0\);\-"/>
    <numFmt numFmtId="189" formatCode="#,##0,_);[Red]\(#,##0,\)"/>
    <numFmt numFmtId="190" formatCode="0.0;\(0.0\);\-"/>
    <numFmt numFmtId="191" formatCode="0.00;\(0.00\);\-"/>
    <numFmt numFmtId="192" formatCode="0.00;[Red]\(0.00\);\-"/>
    <numFmt numFmtId="193" formatCode="0.000;\(0.000\);\-"/>
    <numFmt numFmtId="194" formatCode="0\A"/>
    <numFmt numFmtId="195" formatCode="m\-d\-yy"/>
    <numFmt numFmtId="196" formatCode="0.0_)"/>
    <numFmt numFmtId="197" formatCode="_ &quot;R&quot;\ * #,##0_ ;_ &quot;R&quot;\ * \-#,##0_ ;_ &quot;R&quot;\ * &quot;-&quot;_ ;_ @_ "/>
    <numFmt numFmtId="198" formatCode="0.00\ "/>
    <numFmt numFmtId="199" formatCode="#,##0.0,,,&quot;bn&quot;"/>
    <numFmt numFmtId="200" formatCode="0.0%_);[Red]\(0.0%\)"/>
    <numFmt numFmtId="201" formatCode="0.0%;\(0.0\)%"/>
    <numFmt numFmtId="202" formatCode="0&quot; bp&quot;"/>
    <numFmt numFmtId="203" formatCode="_(* #,##0.0_);_(* \(#,##0.0\);_(* &quot;-&quot;?_);@_)"/>
    <numFmt numFmtId="204" formatCode="\•\ \ @"/>
    <numFmt numFmtId="205" formatCode="#,##0_);[Red]\(#,##0\);&quot;-&quot;_);[Blue]&quot;Error-&quot;@"/>
    <numFmt numFmtId="206" formatCode="#,##0.0_);[Red]\(#,##0.0\);&quot;-&quot;_);[Blue]&quot;Error-&quot;@"/>
    <numFmt numFmtId="207" formatCode="#,##0.00_);[Red]\(#,##0.00\);&quot;-&quot;_);[Blue]&quot;Error-&quot;@"/>
    <numFmt numFmtId="208" formatCode="&quot;£&quot;* #,##0_);[Red]&quot;£&quot;* \(#,##0\);&quot;£&quot;* &quot;-&quot;_);[Blue]&quot;Error-&quot;@"/>
    <numFmt numFmtId="209" formatCode="&quot;£&quot;* #,##0.0_);[Red]&quot;£&quot;* \(#,##0.0\);&quot;£&quot;* &quot;-&quot;_);[Blue]&quot;Error-&quot;@"/>
    <numFmt numFmtId="210" formatCode="&quot;£&quot;* #,##0.00_);[Red]&quot;£&quot;* \(#,##0.00\);&quot;£&quot;* &quot;-&quot;_);[Blue]&quot;Error-&quot;@"/>
    <numFmt numFmtId="211" formatCode="dd\ mmm\ yyyy_)"/>
    <numFmt numFmtId="212" formatCode="dd/mm/yy_)"/>
    <numFmt numFmtId="213" formatCode="0%_);[Red]\-0%_);0%_);[Blue]&quot;Error-&quot;@"/>
    <numFmt numFmtId="214" formatCode="0.0%_);[Red]\-0.0%_);0.0%_);[Blue]&quot;Error-&quot;@"/>
    <numFmt numFmtId="215" formatCode="0.00%_);[Red]\-0.00%_);0.00%_);[Blue]&quot;Error-&quot;@"/>
    <numFmt numFmtId="216" formatCode="_-* #,##0_-;* \(#,##0\)_-;_-@_-"/>
    <numFmt numFmtId="217" formatCode="0.000_)"/>
    <numFmt numFmtId="218" formatCode="#,##0.000;[Red]\(#,##0.000\);\-"/>
    <numFmt numFmtId="219" formatCode="#,##0_%_);\(#,##0\)_%;**;@_%_)"/>
    <numFmt numFmtId="220" formatCode="_(* #,##0.00_);_(* \(#,##0.00\);_(* &quot;-&quot;??_);_(@_)"/>
    <numFmt numFmtId="221" formatCode="[$-809]d\ mmmm\ yyyy;@"/>
    <numFmt numFmtId="222" formatCode="#,##0.000_ ;\-#,##0.000\ "/>
    <numFmt numFmtId="223" formatCode="\$#,##0.0,,,&quot;bn&quot;"/>
    <numFmt numFmtId="224" formatCode="&quot;$&quot;@\ "/>
    <numFmt numFmtId="225" formatCode="_-* #,##0.0000_-;\-* #,##0.0000_-;_-* &quot;-&quot;??_-;_-@_-"/>
    <numFmt numFmtId="226" formatCode="0.0%"/>
    <numFmt numFmtId="227" formatCode="0.0_x_)_);&quot;NM&quot;_x_)_);0.0_x_)_);@_%_)"/>
    <numFmt numFmtId="228" formatCode="0.0\ \x;\(0.0\ \x\)"/>
    <numFmt numFmtId="229" formatCode="0.0_ ;\(0.0\)_ \ "/>
    <numFmt numFmtId="230" formatCode="#,##0.0_);\(#,##0.0\);&quot;--&quot;_)"/>
    <numFmt numFmtId="231" formatCode="#,##0.00_);\(#,##0.00\);&quot;--&quot;_)"/>
    <numFmt numFmtId="232" formatCode="General_)"/>
    <numFmt numFmtId="233" formatCode="#,##0.0"/>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Red]\-#,##0.00;\-"/>
    <numFmt numFmtId="313" formatCode="0.000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_(&quot;£&quot;* #,##0_);_(&quot;£&quot;* \(#,##0\);_(&quot;£&quot;* &quot;-&quot;_);_(@_)"/>
    <numFmt numFmtId="330" formatCode="_(&quot;£&quot;* #,##0.00_);_(&quot;£&quot;* \(#,##0.00\);_(&quot;£&quot;* &quot;-&quot;??_);_(@_)"/>
  </numFmts>
  <fonts count="238">
    <font>
      <sz val="10"/>
      <color theme="1"/>
      <name val="Verdana"/>
      <family val="2"/>
    </font>
    <font>
      <sz val="11"/>
      <color theme="1"/>
      <name val="Calibri"/>
      <family val="2"/>
    </font>
    <font>
      <sz val="11"/>
      <color theme="1"/>
      <name val="Calibri"/>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trike/>
      <sz val="10"/>
      <color rgb="FFFF0000"/>
      <name val="Verdana"/>
      <family val="2"/>
    </font>
    <font>
      <sz val="11"/>
      <color rgb="FFFF0000"/>
      <name val="Calibri"/>
      <family val="2"/>
    </font>
    <font>
      <u/>
      <sz val="10"/>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6" tint="0.39997558519241921"/>
        <bgColor indexed="64"/>
      </patternFill>
    </fill>
  </fills>
  <borders count="5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s>
  <cellStyleXfs count="48154">
    <xf numFmtId="0" fontId="0" fillId="0" borderId="0"/>
    <xf numFmtId="0" fontId="9" fillId="0" borderId="0"/>
    <xf numFmtId="0" fontId="13" fillId="0" borderId="0"/>
    <xf numFmtId="9" fontId="13" fillId="0" borderId="0" applyFont="0" applyFill="0" applyBorder="0" applyAlignment="0" applyProtection="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8" fillId="0" borderId="0">
      <alignment vertical="top"/>
    </xf>
    <xf numFmtId="167" fontId="8" fillId="0" borderId="0">
      <alignment vertical="top"/>
    </xf>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167" fontId="8" fillId="0" borderId="0"/>
    <xf numFmtId="0" fontId="8" fillId="0" borderId="0"/>
    <xf numFmtId="167" fontId="15" fillId="0" borderId="0"/>
    <xf numFmtId="167" fontId="8" fillId="0" borderId="0"/>
    <xf numFmtId="167" fontId="8" fillId="0" borderId="0"/>
    <xf numFmtId="167"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15" fillId="0" borderId="0"/>
    <xf numFmtId="0" fontId="8" fillId="0" borderId="0"/>
    <xf numFmtId="0" fontId="8" fillId="0" borderId="0"/>
    <xf numFmtId="0" fontId="15" fillId="0" borderId="0"/>
    <xf numFmtId="0" fontId="15" fillId="0" borderId="0"/>
    <xf numFmtId="0" fontId="8" fillId="0" borderId="0"/>
    <xf numFmtId="0" fontId="15" fillId="0" borderId="0"/>
    <xf numFmtId="0" fontId="15" fillId="0" borderId="0"/>
    <xf numFmtId="167" fontId="15" fillId="0" borderId="0"/>
    <xf numFmtId="0" fontId="8" fillId="0" borderId="0"/>
    <xf numFmtId="0" fontId="8" fillId="0" borderId="0"/>
    <xf numFmtId="0" fontId="8" fillId="0" borderId="0"/>
    <xf numFmtId="16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167"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8" fillId="0" borderId="0"/>
    <xf numFmtId="167" fontId="8" fillId="0" borderId="0" applyBorder="0"/>
    <xf numFmtId="167" fontId="16" fillId="0" borderId="0" applyNumberFormat="0" applyFont="0" applyFill="0" applyBorder="0" applyAlignment="0" applyProtection="0"/>
    <xf numFmtId="41" fontId="8" fillId="0" borderId="0" applyFont="0" applyFill="0" applyBorder="0" applyAlignment="0" applyProtection="0"/>
    <xf numFmtId="167" fontId="17" fillId="0" borderId="0" applyNumberFormat="0" applyFill="0" applyBorder="0" applyAlignment="0" applyProtection="0">
      <alignment vertical="top"/>
      <protection locked="0"/>
    </xf>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18" fillId="0" borderId="0">
      <alignment horizontal="right" vertical="center"/>
    </xf>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167" fontId="19" fillId="0" borderId="0"/>
    <xf numFmtId="38" fontId="20" fillId="0" borderId="0" applyFont="0" applyFill="0" applyBorder="0" applyAlignment="0" applyProtection="0"/>
    <xf numFmtId="38" fontId="20"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38" fontId="20" fillId="0" borderId="0" applyFont="0" applyFill="0" applyBorder="0" applyAlignment="0" applyProtection="0"/>
    <xf numFmtId="38" fontId="20" fillId="0" borderId="0" applyFont="0" applyFill="0" applyBorder="0" applyAlignment="0" applyProtection="0"/>
    <xf numFmtId="167" fontId="19" fillId="0" borderId="0"/>
    <xf numFmtId="167" fontId="8" fillId="0" borderId="0" applyFont="0" applyFill="0" applyBorder="0" applyAlignment="0" applyProtection="0"/>
    <xf numFmtId="167" fontId="19" fillId="0" borderId="0"/>
    <xf numFmtId="167" fontId="19"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applyFont="0" applyFill="0" applyBorder="0" applyAlignment="0" applyProtection="0"/>
    <xf numFmtId="0" fontId="19" fillId="0" borderId="0"/>
    <xf numFmtId="167" fontId="8" fillId="0" borderId="0"/>
    <xf numFmtId="167" fontId="8" fillId="0" borderId="0"/>
    <xf numFmtId="16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20" fillId="0" borderId="0" applyFont="0" applyFill="0" applyBorder="0" applyAlignment="0" applyProtection="0"/>
    <xf numFmtId="171" fontId="8" fillId="0" borderId="0" applyFont="0" applyFill="0" applyBorder="0" applyAlignment="0" applyProtection="0"/>
    <xf numFmtId="167" fontId="21" fillId="0" borderId="0" applyFont="0" applyFill="0" applyBorder="0" applyAlignment="0" applyProtection="0"/>
    <xf numFmtId="171" fontId="8" fillId="0" borderId="0" applyFont="0" applyFill="0" applyBorder="0" applyAlignment="0" applyProtection="0"/>
    <xf numFmtId="167" fontId="8" fillId="0" borderId="0"/>
    <xf numFmtId="167" fontId="8" fillId="0" borderId="0"/>
    <xf numFmtId="0" fontId="8" fillId="0" borderId="0"/>
    <xf numFmtId="167" fontId="19" fillId="0" borderId="0"/>
    <xf numFmtId="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172" fontId="8" fillId="0" borderId="0" applyFont="0" applyFill="0" applyBorder="0" applyAlignment="0" applyProtection="0"/>
    <xf numFmtId="167" fontId="21" fillId="0" borderId="0" applyFont="0" applyFill="0" applyBorder="0" applyAlignment="0" applyProtection="0"/>
    <xf numFmtId="173" fontId="8" fillId="0" borderId="0" applyFont="0" applyFill="0" applyBorder="0" applyAlignment="0" applyProtection="0"/>
    <xf numFmtId="172" fontId="8" fillId="0" borderId="0" applyFont="0" applyFill="0" applyBorder="0" applyAlignment="0" applyProtection="0"/>
    <xf numFmtId="173" fontId="8" fillId="0" borderId="0" applyFont="0" applyFill="0" applyBorder="0" applyAlignment="0" applyProtection="0"/>
    <xf numFmtId="39" fontId="8" fillId="0" borderId="0" applyFont="0" applyFill="0" applyBorder="0" applyAlignment="0" applyProtection="0"/>
    <xf numFmtId="167" fontId="21" fillId="0" borderId="0" applyFont="0" applyFill="0" applyBorder="0" applyAlignment="0" applyProtection="0"/>
    <xf numFmtId="39" fontId="8" fillId="0" borderId="0" applyFont="0" applyFill="0" applyBorder="0" applyAlignment="0" applyProtection="0"/>
    <xf numFmtId="167" fontId="8" fillId="0" borderId="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19" fillId="0" borderId="0"/>
    <xf numFmtId="167" fontId="17" fillId="0" borderId="0"/>
    <xf numFmtId="167" fontId="17" fillId="0" borderId="0"/>
    <xf numFmtId="38" fontId="20" fillId="0" borderId="0" applyAlignment="0" applyProtection="0"/>
    <xf numFmtId="38" fontId="20" fillId="0" borderId="0" applyFont="0" applyBorder="0" applyAlignment="0" applyProtection="0"/>
    <xf numFmtId="174" fontId="8" fillId="0" borderId="0" applyFont="0" applyFill="0" applyBorder="0" applyProtection="0">
      <alignment vertical="top"/>
    </xf>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19" fillId="0" borderId="0"/>
    <xf numFmtId="167"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9" fillId="0" borderId="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7" fontId="19" fillId="0" borderId="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38" fontId="22" fillId="0" borderId="0" applyAlignment="0" applyProtection="0"/>
    <xf numFmtId="0" fontId="8" fillId="0" borderId="0" applyFont="0" applyFill="0" applyBorder="0" applyAlignment="0" applyProtection="0"/>
    <xf numFmtId="174" fontId="8" fillId="0" borderId="0" applyFont="0" applyFill="0" applyBorder="0" applyProtection="0">
      <alignment vertical="top"/>
    </xf>
    <xf numFmtId="38" fontId="22" fillId="0" borderId="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7" fontId="8" fillId="0" borderId="0"/>
    <xf numFmtId="167" fontId="8" fillId="0" borderId="0"/>
    <xf numFmtId="167" fontId="8" fillId="0" borderId="0"/>
    <xf numFmtId="167" fontId="8" fillId="0" borderId="0"/>
    <xf numFmtId="167" fontId="8" fillId="0" borderId="0"/>
    <xf numFmtId="175" fontId="8" fillId="0" borderId="0" applyFont="0" applyFill="0" applyBorder="0" applyAlignment="0" applyProtection="0"/>
    <xf numFmtId="167" fontId="8" fillId="0" borderId="0"/>
    <xf numFmtId="38" fontId="20" fillId="0" borderId="0" applyFont="0" applyFill="0" applyBorder="0" applyAlignment="0" applyProtection="0"/>
    <xf numFmtId="38" fontId="20" fillId="0" borderId="0" applyFont="0" applyFill="0" applyBorder="0" applyAlignment="0" applyProtection="0"/>
    <xf numFmtId="176" fontId="8" fillId="0" borderId="0" applyFont="0" applyFill="0" applyBorder="0" applyAlignment="0" applyProtection="0"/>
    <xf numFmtId="167" fontId="21" fillId="0" borderId="0" applyFont="0" applyFill="0" applyBorder="0" applyAlignment="0" applyProtection="0"/>
    <xf numFmtId="177"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8" fontId="8" fillId="0" borderId="0" applyFont="0" applyFill="0" applyBorder="0" applyAlignment="0" applyProtection="0"/>
    <xf numFmtId="167" fontId="21" fillId="0" borderId="0" applyFont="0" applyFill="0" applyBorder="0" applyAlignment="0" applyProtection="0"/>
    <xf numFmtId="179"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67" fontId="23" fillId="0" borderId="0"/>
    <xf numFmtId="167" fontId="23" fillId="0" borderId="0"/>
    <xf numFmtId="167" fontId="23" fillId="0" borderId="0"/>
    <xf numFmtId="167"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19" fillId="0" borderId="0"/>
    <xf numFmtId="0" fontId="8" fillId="0" borderId="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xf numFmtId="0" fontId="8"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167" fontId="8" fillId="0" borderId="0" applyFont="0" applyFill="0" applyBorder="0" applyAlignment="0" applyProtection="0"/>
    <xf numFmtId="0" fontId="8"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8" fillId="0" borderId="0" applyFont="0" applyFill="0" applyBorder="0" applyAlignment="0" applyProtection="0"/>
    <xf numFmtId="167" fontId="24" fillId="0" borderId="0" applyNumberFormat="0" applyFill="0" applyBorder="0" applyProtection="0">
      <alignment horizontal="left"/>
    </xf>
    <xf numFmtId="167" fontId="25" fillId="0" borderId="0" applyNumberFormat="0" applyFill="0" applyBorder="0" applyProtection="0">
      <alignment horizontal="centerContinuous"/>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7" fontId="23" fillId="0" borderId="0"/>
    <xf numFmtId="167" fontId="23" fillId="0" borderId="0"/>
    <xf numFmtId="180" fontId="26" fillId="0" borderId="0"/>
    <xf numFmtId="167" fontId="17" fillId="0" borderId="0"/>
    <xf numFmtId="167" fontId="17" fillId="0" borderId="0"/>
    <xf numFmtId="167" fontId="23" fillId="0" borderId="0"/>
    <xf numFmtId="167" fontId="23" fillId="0" borderId="0"/>
    <xf numFmtId="167" fontId="23" fillId="0" borderId="0"/>
    <xf numFmtId="0" fontId="8" fillId="0" borderId="0" applyFont="0" applyFill="0" applyBorder="0" applyAlignment="0" applyProtection="0"/>
    <xf numFmtId="167" fontId="8" fillId="0" borderId="0"/>
    <xf numFmtId="167" fontId="19" fillId="0" borderId="0"/>
    <xf numFmtId="180" fontId="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81" fontId="27" fillId="0" borderId="0" applyFont="0" applyFill="0" applyBorder="0" applyAlignment="0" applyProtection="0"/>
    <xf numFmtId="182" fontId="17" fillId="0" borderId="0" applyFont="0" applyFill="0" applyBorder="0" applyAlignment="0" applyProtection="0"/>
    <xf numFmtId="183" fontId="28" fillId="0" borderId="0"/>
    <xf numFmtId="184" fontId="17" fillId="0" borderId="0" applyFont="0" applyFill="0" applyBorder="0" applyAlignment="0" applyProtection="0"/>
    <xf numFmtId="185" fontId="27" fillId="0" borderId="0" applyFont="0" applyFill="0" applyBorder="0" applyAlignment="0" applyProtection="0"/>
    <xf numFmtId="0" fontId="15"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15" fillId="0" borderId="0"/>
    <xf numFmtId="0" fontId="15" fillId="0" borderId="0"/>
    <xf numFmtId="0" fontId="15" fillId="0" borderId="0"/>
    <xf numFmtId="0" fontId="8" fillId="0" borderId="0"/>
    <xf numFmtId="0" fontId="15" fillId="0" borderId="0"/>
    <xf numFmtId="0" fontId="8" fillId="0" borderId="0"/>
    <xf numFmtId="0" fontId="8" fillId="0" borderId="0"/>
    <xf numFmtId="0" fontId="8" fillId="0" borderId="0"/>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0" fontId="15" fillId="0" borderId="0">
      <alignment vertical="justify"/>
    </xf>
    <xf numFmtId="167" fontId="8" fillId="0" borderId="0"/>
    <xf numFmtId="186" fontId="8" fillId="0" borderId="0" applyBorder="0"/>
    <xf numFmtId="0" fontId="8" fillId="0" borderId="0"/>
    <xf numFmtId="0" fontId="8" fillId="0" borderId="0"/>
    <xf numFmtId="167" fontId="8" fillId="0" borderId="0" applyBorder="0"/>
    <xf numFmtId="186" fontId="8" fillId="0" borderId="0" applyBorder="0"/>
    <xf numFmtId="180" fontId="26" fillId="0" borderId="0"/>
    <xf numFmtId="187" fontId="28" fillId="0" borderId="0"/>
    <xf numFmtId="187" fontId="29" fillId="0" borderId="0"/>
    <xf numFmtId="188" fontId="28" fillId="0" borderId="0"/>
    <xf numFmtId="189" fontId="30" fillId="0" borderId="0" applyFont="0" applyFill="0" applyBorder="0" applyAlignment="0" applyProtection="0">
      <protection locked="0"/>
    </xf>
    <xf numFmtId="190" fontId="31" fillId="0" borderId="0"/>
    <xf numFmtId="167" fontId="29" fillId="0" borderId="0"/>
    <xf numFmtId="190" fontId="32" fillId="0" borderId="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3"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168" fontId="35" fillId="10"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3"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68" fontId="35" fillId="12"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168" fontId="35" fillId="14"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168" fontId="35" fillId="16"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3"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68" fontId="35" fillId="18"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3" fillId="12"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168" fontId="35" fillId="19" borderId="0" applyNumberFormat="0" applyBorder="0" applyAlignment="0" applyProtection="0"/>
    <xf numFmtId="191" fontId="28" fillId="0" borderId="0"/>
    <xf numFmtId="192" fontId="29" fillId="0" borderId="0"/>
    <xf numFmtId="191" fontId="36" fillId="0" borderId="0"/>
    <xf numFmtId="0" fontId="8" fillId="0" borderId="0"/>
    <xf numFmtId="0" fontId="8" fillId="0" borderId="0"/>
    <xf numFmtId="193" fontId="28" fillId="0" borderId="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168" fontId="35" fillId="17"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68" fontId="35" fillId="1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68" fontId="35" fillId="22"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3" fillId="23"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168" fontId="35" fillId="16"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3" fillId="2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168" fontId="35" fillId="17"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1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68" fontId="35" fillId="24"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168" fontId="39" fillId="25"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7"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68" fontId="39" fillId="1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168" fontId="39" fillId="22"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23"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168" fontId="39" fillId="26"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7" fillId="20"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168" fontId="39" fillId="27"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19"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168" fontId="39" fillId="28" borderId="0" applyNumberFormat="0" applyBorder="0" applyAlignment="0" applyProtection="0"/>
    <xf numFmtId="0" fontId="21" fillId="0" borderId="0"/>
    <xf numFmtId="0" fontId="34"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8"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168" fontId="39"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168" fontId="39"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5" borderId="0" applyNumberFormat="0" applyBorder="0" applyAlignment="0" applyProtection="0"/>
    <xf numFmtId="0" fontId="38" fillId="32"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4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168" fontId="39" fillId="21" borderId="0" applyNumberFormat="0" applyBorder="0" applyAlignment="0" applyProtection="0"/>
    <xf numFmtId="0" fontId="34" fillId="39" borderId="0" applyNumberFormat="0" applyBorder="0" applyAlignment="0" applyProtection="0"/>
    <xf numFmtId="0" fontId="34" fillId="37" borderId="0" applyNumberFormat="0" applyBorder="0" applyAlignment="0" applyProtection="0"/>
    <xf numFmtId="0" fontId="34" fillId="32" borderId="0" applyNumberFormat="0" applyBorder="0" applyAlignment="0" applyProtection="0"/>
    <xf numFmtId="0" fontId="34" fillId="40" borderId="0" applyNumberFormat="0" applyBorder="0" applyAlignment="0" applyProtection="0"/>
    <xf numFmtId="0" fontId="38" fillId="32"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168" fontId="39" fillId="26"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8" fillId="31"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4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168" fontId="39" fillId="2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8" borderId="0" applyNumberFormat="0" applyBorder="0" applyAlignment="0" applyProtection="0"/>
    <xf numFmtId="0" fontId="34" fillId="49"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168" fontId="39" fillId="51" borderId="0" applyNumberFormat="0" applyBorder="0" applyAlignment="0" applyProtection="0"/>
    <xf numFmtId="194" fontId="40" fillId="0" borderId="9">
      <alignment horizontal="centerContinuous"/>
    </xf>
    <xf numFmtId="195" fontId="41" fillId="52" borderId="10">
      <alignment horizontal="center" vertical="center"/>
    </xf>
    <xf numFmtId="186" fontId="30" fillId="0" borderId="0" applyFont="0" applyFill="0" applyBorder="0" applyAlignment="0" applyProtection="0"/>
    <xf numFmtId="167" fontId="30" fillId="0" borderId="0" applyFont="0" applyFill="0" applyBorder="0" applyAlignment="0" applyProtection="0"/>
    <xf numFmtId="180" fontId="42" fillId="0" borderId="0" applyNumberFormat="0" applyFont="0" applyFill="0" applyBorder="0" applyProtection="0">
      <alignment horizontal="center"/>
    </xf>
    <xf numFmtId="196" fontId="43" fillId="0" borderId="0">
      <alignment horizontal="left"/>
    </xf>
    <xf numFmtId="0" fontId="31" fillId="0" borderId="0"/>
    <xf numFmtId="197" fontId="44" fillId="0" borderId="0" applyFont="0" applyFill="0" applyBorder="0" applyAlignment="0" applyProtection="0"/>
    <xf numFmtId="167" fontId="30" fillId="0" borderId="0" applyFont="0" applyFill="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12"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12" fillId="5"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168" fontId="48" fillId="12" borderId="0" applyNumberFormat="0" applyBorder="0" applyAlignment="0" applyProtection="0"/>
    <xf numFmtId="198" fontId="49" fillId="53" borderId="2" applyNumberFormat="0" applyBorder="0" applyAlignment="0">
      <alignment horizontal="centerContinuous" vertical="center"/>
      <protection hidden="1"/>
    </xf>
    <xf numFmtId="1" fontId="50" fillId="54" borderId="7" applyNumberFormat="0" applyBorder="0" applyAlignment="0">
      <alignment horizontal="center" vertical="top" wrapText="1"/>
      <protection hidden="1"/>
    </xf>
    <xf numFmtId="199" fontId="8" fillId="0" borderId="0" applyFont="0" applyFill="0" applyBorder="0" applyAlignment="0" applyProtection="0"/>
    <xf numFmtId="171" fontId="8" fillId="0" borderId="0" applyNumberFormat="0" applyFont="0" applyAlignment="0" applyProtection="0"/>
    <xf numFmtId="167" fontId="51" fillId="55" borderId="0">
      <alignment horizontal="left"/>
    </xf>
    <xf numFmtId="200" fontId="52" fillId="0" borderId="0" applyFill="0" applyBorder="0" applyAlignment="0" applyProtection="0"/>
    <xf numFmtId="2" fontId="53" fillId="56" borderId="8" applyProtection="0">
      <alignment horizontal="left"/>
      <protection locked="0"/>
    </xf>
    <xf numFmtId="167" fontId="41" fillId="52" borderId="0" applyNumberFormat="0" applyFont="0" applyAlignment="0">
      <alignment horizontal="center"/>
    </xf>
    <xf numFmtId="201" fontId="54" fillId="52" borderId="0" applyFont="0" applyFill="0" applyBorder="0" applyAlignment="0" applyProtection="0"/>
    <xf numFmtId="167" fontId="55" fillId="0" borderId="0" applyNumberFormat="0" applyFill="0" applyBorder="0" applyAlignment="0" applyProtection="0"/>
    <xf numFmtId="167" fontId="56" fillId="0" borderId="9" applyNumberFormat="0" applyFill="0" applyAlignment="0" applyProtection="0"/>
    <xf numFmtId="167" fontId="28" fillId="0" borderId="0"/>
    <xf numFmtId="202" fontId="57" fillId="57" borderId="0" applyFont="0" applyFill="0" applyBorder="0" applyAlignment="0" applyProtection="0"/>
    <xf numFmtId="203" fontId="21" fillId="0" borderId="0" applyAlignment="0" applyProtection="0"/>
    <xf numFmtId="49" fontId="26" fillId="0" borderId="0" applyNumberFormat="0" applyAlignment="0" applyProtection="0">
      <alignment horizontal="left"/>
    </xf>
    <xf numFmtId="49" fontId="58" fillId="0" borderId="11" applyNumberFormat="0" applyAlignment="0" applyProtection="0">
      <alignment horizontal="left" wrapText="1"/>
    </xf>
    <xf numFmtId="49" fontId="59" fillId="0" borderId="0" applyAlignment="0" applyProtection="0">
      <alignment horizontal="left"/>
    </xf>
    <xf numFmtId="204" fontId="17" fillId="0" borderId="0" applyFont="0" applyFill="0" applyBorder="0" applyAlignment="0" applyProtection="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0" fillId="0" borderId="0"/>
    <xf numFmtId="167" fontId="61" fillId="0" borderId="0"/>
    <xf numFmtId="205" fontId="21" fillId="0" borderId="0"/>
    <xf numFmtId="206" fontId="21" fillId="0" borderId="0"/>
    <xf numFmtId="207" fontId="21" fillId="0" borderId="0"/>
    <xf numFmtId="205" fontId="21" fillId="0" borderId="6"/>
    <xf numFmtId="206" fontId="21" fillId="0" borderId="6"/>
    <xf numFmtId="206" fontId="21" fillId="0" borderId="6"/>
    <xf numFmtId="207" fontId="21" fillId="0" borderId="6"/>
    <xf numFmtId="207" fontId="21" fillId="0" borderId="6"/>
    <xf numFmtId="205" fontId="21" fillId="0" borderId="6"/>
    <xf numFmtId="205" fontId="21" fillId="0" borderId="6"/>
    <xf numFmtId="205" fontId="21" fillId="0" borderId="0"/>
    <xf numFmtId="208" fontId="21" fillId="0" borderId="0"/>
    <xf numFmtId="167" fontId="30" fillId="0" borderId="0" applyFill="0" applyBorder="0" applyAlignment="0"/>
    <xf numFmtId="209" fontId="21" fillId="0" borderId="0"/>
    <xf numFmtId="210" fontId="21" fillId="0" borderId="0"/>
    <xf numFmtId="208" fontId="21" fillId="0" borderId="6"/>
    <xf numFmtId="209" fontId="21" fillId="0" borderId="6"/>
    <xf numFmtId="209" fontId="21" fillId="0" borderId="6"/>
    <xf numFmtId="210" fontId="21" fillId="0" borderId="6"/>
    <xf numFmtId="210" fontId="21" fillId="0" borderId="6"/>
    <xf numFmtId="208" fontId="21" fillId="0" borderId="6"/>
    <xf numFmtId="208" fontId="21" fillId="0" borderId="6"/>
    <xf numFmtId="208" fontId="21" fillId="0" borderId="0"/>
    <xf numFmtId="211" fontId="21" fillId="0" borderId="0">
      <alignment horizontal="right"/>
      <protection locked="0"/>
    </xf>
    <xf numFmtId="212" fontId="21" fillId="0" borderId="0">
      <alignment horizontal="right"/>
      <protection locked="0"/>
    </xf>
    <xf numFmtId="213" fontId="21" fillId="0" borderId="0"/>
    <xf numFmtId="214" fontId="21" fillId="0" borderId="0"/>
    <xf numFmtId="215" fontId="21" fillId="0" borderId="0"/>
    <xf numFmtId="213" fontId="21" fillId="0" borderId="6"/>
    <xf numFmtId="214" fontId="21" fillId="0" borderId="6"/>
    <xf numFmtId="214" fontId="21" fillId="0" borderId="6"/>
    <xf numFmtId="215" fontId="21" fillId="0" borderId="6"/>
    <xf numFmtId="215" fontId="21" fillId="0" borderId="6"/>
    <xf numFmtId="213" fontId="21" fillId="0" borderId="6"/>
    <xf numFmtId="213" fontId="21" fillId="0" borderId="6"/>
    <xf numFmtId="213" fontId="21" fillId="0" borderId="0"/>
    <xf numFmtId="216" fontId="8" fillId="58" borderId="0"/>
    <xf numFmtId="167" fontId="8" fillId="0" borderId="0">
      <alignment vertical="center"/>
    </xf>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2" fillId="59"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0" fontId="63" fillId="23" borderId="12" applyNumberFormat="0" applyAlignment="0" applyProtection="0"/>
    <xf numFmtId="168" fontId="64" fillId="23" borderId="12" applyNumberFormat="0" applyAlignment="0" applyProtection="0"/>
    <xf numFmtId="168" fontId="64" fillId="23" borderId="12" applyNumberFormat="0" applyAlignment="0" applyProtection="0"/>
    <xf numFmtId="38" fontId="65" fillId="0" borderId="0" applyNumberFormat="0" applyFill="0" applyBorder="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4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0" fontId="66" fillId="60" borderId="13" applyNumberFormat="0" applyAlignment="0" applyProtection="0"/>
    <xf numFmtId="168" fontId="67" fillId="60" borderId="13" applyNumberFormat="0" applyAlignment="0" applyProtection="0"/>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8" fontId="8" fillId="0" borderId="0" applyNumberFormat="0" applyFill="0" applyBorder="0" applyAlignment="0" applyProtection="0">
      <protection locked="0"/>
    </xf>
    <xf numFmtId="37" fontId="41" fillId="0" borderId="9">
      <alignment horizontal="center"/>
    </xf>
    <xf numFmtId="37" fontId="41" fillId="0" borderId="0">
      <alignment horizontal="center" vertical="center" wrapText="1"/>
    </xf>
    <xf numFmtId="1" fontId="68" fillId="0" borderId="14">
      <alignment vertical="top"/>
    </xf>
    <xf numFmtId="165" fontId="69" fillId="0" borderId="0" applyBorder="0">
      <alignment horizontal="right"/>
    </xf>
    <xf numFmtId="165" fontId="69" fillId="0" borderId="15" applyAlignment="0">
      <alignment horizontal="right"/>
    </xf>
    <xf numFmtId="217" fontId="17" fillId="0" borderId="0"/>
    <xf numFmtId="217" fontId="17" fillId="0" borderId="0"/>
    <xf numFmtId="217" fontId="17" fillId="0" borderId="0"/>
    <xf numFmtId="217" fontId="17" fillId="0" borderId="0"/>
    <xf numFmtId="217" fontId="17" fillId="0" borderId="0"/>
    <xf numFmtId="217" fontId="17" fillId="0" borderId="0"/>
    <xf numFmtId="217" fontId="17" fillId="0" borderId="0"/>
    <xf numFmtId="217" fontId="17" fillId="0" borderId="0"/>
    <xf numFmtId="38" fontId="8" fillId="0" borderId="0" applyFont="0" applyFill="0" applyBorder="0" applyAlignment="0" applyProtection="0"/>
    <xf numFmtId="180" fontId="30" fillId="0" borderId="0" applyFont="0" applyFill="0" applyBorder="0" applyAlignment="0" applyProtection="0">
      <protection locked="0"/>
    </xf>
    <xf numFmtId="40" fontId="30" fillId="0" borderId="0" applyFont="0" applyFill="0" applyBorder="0" applyAlignment="0" applyProtection="0">
      <protection locked="0"/>
    </xf>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0" fontId="8" fillId="0" borderId="0" applyNumberFormat="0" applyFont="0" applyBorder="0" applyAlignment="0"/>
    <xf numFmtId="183" fontId="28" fillId="0" borderId="0"/>
    <xf numFmtId="218" fontId="31" fillId="0" borderId="0"/>
    <xf numFmtId="167" fontId="70" fillId="0" borderId="0" applyFont="0" applyFill="0" applyBorder="0" applyAlignment="0" applyProtection="0">
      <alignment horizontal="right"/>
    </xf>
    <xf numFmtId="219" fontId="70" fillId="0" borderId="0" applyFont="0" applyFill="0" applyBorder="0" applyAlignment="0" applyProtection="0"/>
    <xf numFmtId="167" fontId="70" fillId="0" borderId="0" applyFont="0" applyFill="0" applyBorder="0" applyAlignment="0" applyProtection="0">
      <alignment horizontal="right"/>
    </xf>
    <xf numFmtId="0"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220" fontId="15" fillId="0" borderId="0" applyFont="0" applyFill="0" applyBorder="0" applyAlignment="0" applyProtection="0"/>
    <xf numFmtId="218" fontId="15" fillId="0" borderId="0" applyFont="0" applyFill="0" applyBorder="0" applyAlignment="0" applyProtection="0"/>
    <xf numFmtId="221" fontId="15" fillId="0" borderId="0" applyFont="0" applyFill="0" applyBorder="0" applyAlignment="0" applyProtection="0"/>
    <xf numFmtId="171" fontId="15" fillId="0" borderId="0" applyFont="0" applyFill="0" applyBorder="0" applyAlignment="0" applyProtection="0"/>
    <xf numFmtId="22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222"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165" fontId="15" fillId="0" borderId="0" applyFont="0" applyFill="0" applyBorder="0" applyAlignment="0" applyProtection="0"/>
    <xf numFmtId="224"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22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3"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5" fillId="0" borderId="0" applyFont="0" applyFill="0" applyBorder="0" applyAlignment="0" applyProtection="0"/>
    <xf numFmtId="22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5"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5"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0" fontId="14"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43" fontId="34"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0"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7" fontId="8" fillId="0" borderId="0" applyFont="0" applyFill="0" applyBorder="0" applyAlignment="0" applyProtection="0"/>
    <xf numFmtId="220" fontId="15" fillId="0" borderId="0" applyFont="0" applyFill="0" applyBorder="0" applyAlignment="0" applyProtection="0"/>
    <xf numFmtId="220" fontId="33"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20" fontId="15" fillId="0" borderId="0" applyFont="0" applyFill="0" applyBorder="0" applyAlignment="0" applyProtection="0"/>
    <xf numFmtId="220" fontId="33"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8" fontId="8" fillId="0" borderId="0" applyFont="0" applyFill="0" applyBorder="0" applyAlignment="0" applyProtection="0"/>
    <xf numFmtId="220" fontId="33" fillId="0" borderId="0" applyFont="0" applyFill="0" applyBorder="0" applyAlignment="0" applyProtection="0"/>
    <xf numFmtId="220"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0"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0" fontId="11"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1"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1"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220"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9" fontId="8" fillId="0" borderId="0" applyFont="0" applyFill="0" applyBorder="0" applyAlignment="0" applyProtection="0"/>
    <xf numFmtId="38" fontId="17" fillId="0" borderId="0" applyFill="0" applyBorder="0" applyProtection="0">
      <alignment horizontal="center"/>
    </xf>
    <xf numFmtId="167" fontId="71" fillId="0" borderId="0">
      <protection locked="0"/>
    </xf>
    <xf numFmtId="230" fontId="8" fillId="0" borderId="0" applyBorder="0"/>
    <xf numFmtId="231" fontId="26" fillId="0" borderId="0" applyBorder="0"/>
    <xf numFmtId="166" fontId="72" fillId="61" borderId="0" applyBorder="0">
      <alignment vertical="center"/>
    </xf>
    <xf numFmtId="232" fontId="8" fillId="0" borderId="0" applyFill="0" applyBorder="0">
      <alignment horizontal="left"/>
    </xf>
    <xf numFmtId="167" fontId="73" fillId="0" borderId="0" applyNumberFormat="0" applyAlignment="0">
      <alignment horizontal="left"/>
    </xf>
    <xf numFmtId="37" fontId="8" fillId="62" borderId="0" applyFont="0" applyBorder="0" applyAlignment="0" applyProtection="0"/>
    <xf numFmtId="171" fontId="23" fillId="62" borderId="0" applyFont="0" applyBorder="0" applyAlignment="0" applyProtection="0"/>
    <xf numFmtId="39" fontId="23" fillId="62" borderId="0" applyFont="0" applyBorder="0" applyAlignment="0" applyProtection="0"/>
    <xf numFmtId="233" fontId="74" fillId="0" borderId="0"/>
    <xf numFmtId="234" fontId="30" fillId="0" borderId="0" applyFont="0" applyFill="0" applyBorder="0" applyAlignment="0" applyProtection="0">
      <protection locked="0"/>
    </xf>
    <xf numFmtId="235" fontId="30" fillId="0" borderId="0" applyFont="0" applyFill="0" applyBorder="0" applyAlignment="0" applyProtection="0">
      <protection locked="0"/>
    </xf>
    <xf numFmtId="236" fontId="8" fillId="0" borderId="0">
      <alignment horizontal="right"/>
    </xf>
    <xf numFmtId="167" fontId="70" fillId="0" borderId="0" applyFont="0" applyFill="0" applyBorder="0" applyAlignment="0" applyProtection="0">
      <alignment horizontal="right"/>
    </xf>
    <xf numFmtId="44" fontId="13" fillId="0" borderId="0" applyFont="0" applyFill="0" applyBorder="0" applyAlignment="0" applyProtection="0"/>
    <xf numFmtId="237" fontId="8" fillId="0" borderId="0" applyFont="0" applyFill="0" applyBorder="0" applyAlignment="0" applyProtection="0"/>
    <xf numFmtId="167" fontId="70" fillId="0" borderId="0" applyFont="0" applyFill="0" applyBorder="0" applyAlignment="0" applyProtection="0">
      <alignment horizontal="right"/>
    </xf>
    <xf numFmtId="44" fontId="34" fillId="0" borderId="0" applyFont="0" applyFill="0" applyBorder="0" applyAlignment="0" applyProtection="0"/>
    <xf numFmtId="232" fontId="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238" fontId="8" fillId="0" borderId="0" applyFont="0" applyFill="0" applyBorder="0" applyAlignment="0" applyProtection="0"/>
    <xf numFmtId="167" fontId="8" fillId="0" borderId="0" applyFont="0" applyFill="0" applyBorder="0" applyAlignment="0" applyProtection="0"/>
    <xf numFmtId="49" fontId="75" fillId="63" borderId="0" applyAlignment="0" applyProtection="0">
      <alignment vertical="center"/>
    </xf>
    <xf numFmtId="239" fontId="76" fillId="58" borderId="8">
      <alignment horizontal="right"/>
    </xf>
    <xf numFmtId="240" fontId="17" fillId="0" borderId="0" applyFont="0" applyFill="0" applyBorder="0" applyAlignment="0" applyProtection="0"/>
    <xf numFmtId="205" fontId="21" fillId="57" borderId="16">
      <protection locked="0"/>
    </xf>
    <xf numFmtId="206" fontId="21" fillId="57" borderId="16">
      <protection locked="0"/>
    </xf>
    <xf numFmtId="207" fontId="21" fillId="57" borderId="16">
      <protection locked="0"/>
    </xf>
    <xf numFmtId="205" fontId="21" fillId="57" borderId="16">
      <protection locked="0"/>
    </xf>
    <xf numFmtId="208" fontId="21" fillId="57" borderId="16">
      <protection locked="0"/>
    </xf>
    <xf numFmtId="209" fontId="21" fillId="57" borderId="16">
      <protection locked="0"/>
    </xf>
    <xf numFmtId="210" fontId="21" fillId="57" borderId="16">
      <protection locked="0"/>
    </xf>
    <xf numFmtId="208" fontId="21" fillId="57" borderId="16">
      <protection locked="0"/>
    </xf>
    <xf numFmtId="211" fontId="21" fillId="64" borderId="16">
      <alignment horizontal="right"/>
      <protection locked="0"/>
    </xf>
    <xf numFmtId="212" fontId="21" fillId="64" borderId="16">
      <alignment horizontal="right"/>
      <protection locked="0"/>
    </xf>
    <xf numFmtId="0" fontId="21" fillId="65" borderId="16">
      <alignment horizontal="left"/>
      <protection locked="0"/>
    </xf>
    <xf numFmtId="49" fontId="21" fillId="7" borderId="16">
      <alignment horizontal="left" vertical="top" wrapText="1"/>
      <protection locked="0"/>
    </xf>
    <xf numFmtId="213" fontId="21" fillId="57" borderId="16">
      <protection locked="0"/>
    </xf>
    <xf numFmtId="214" fontId="21" fillId="57" borderId="16">
      <protection locked="0"/>
    </xf>
    <xf numFmtId="215" fontId="21" fillId="57" borderId="16">
      <protection locked="0"/>
    </xf>
    <xf numFmtId="213" fontId="21" fillId="57" borderId="16">
      <protection locked="0"/>
    </xf>
    <xf numFmtId="49" fontId="21" fillId="7" borderId="16">
      <alignment horizontal="left"/>
      <protection locked="0"/>
    </xf>
    <xf numFmtId="241" fontId="21" fillId="57" borderId="16">
      <alignment horizontal="left" indent="1"/>
      <protection locked="0"/>
    </xf>
    <xf numFmtId="242" fontId="8" fillId="57" borderId="17"/>
    <xf numFmtId="242" fontId="8" fillId="57" borderId="17"/>
    <xf numFmtId="242" fontId="8" fillId="57" borderId="17"/>
    <xf numFmtId="242" fontId="8" fillId="57" borderId="17"/>
    <xf numFmtId="242" fontId="8" fillId="57" borderId="17"/>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243" fontId="8" fillId="0" borderId="0" applyFill="0" applyBorder="0"/>
    <xf numFmtId="167" fontId="70" fillId="0" borderId="0" applyFont="0" applyFill="0" applyBorder="0" applyAlignment="0" applyProtection="0"/>
    <xf numFmtId="244" fontId="8" fillId="0" borderId="0" applyFont="0" applyFill="0" applyBorder="0" applyAlignment="0" applyProtection="0"/>
    <xf numFmtId="167" fontId="70" fillId="0" borderId="0" applyFont="0" applyFill="0" applyBorder="0" applyAlignment="0" applyProtection="0"/>
    <xf numFmtId="167" fontId="69" fillId="56" borderId="0">
      <alignment horizontal="left"/>
    </xf>
    <xf numFmtId="243" fontId="8" fillId="0" borderId="0" applyFill="0" applyBorder="0"/>
    <xf numFmtId="14" fontId="8" fillId="0" borderId="0"/>
    <xf numFmtId="245" fontId="8" fillId="0" borderId="0" applyFont="0" applyFill="0" applyBorder="0" applyAlignment="0" applyProtection="0"/>
    <xf numFmtId="246" fontId="8" fillId="0" borderId="0" applyFont="0" applyFill="0" applyBorder="0" applyProtection="0">
      <alignment vertical="top"/>
    </xf>
    <xf numFmtId="246" fontId="8" fillId="0" borderId="0" applyFont="0" applyFill="0" applyBorder="0" applyProtection="0">
      <alignment vertical="top"/>
    </xf>
    <xf numFmtId="246" fontId="8" fillId="0" borderId="0" applyFont="0" applyFill="0" applyBorder="0" applyProtection="0">
      <alignment vertical="top"/>
    </xf>
    <xf numFmtId="247" fontId="8" fillId="0" borderId="0" applyFont="0" applyFill="0" applyBorder="0" applyAlignment="0" applyProtection="0"/>
    <xf numFmtId="246" fontId="8" fillId="0" borderId="0" applyFont="0" applyFill="0" applyBorder="0" applyProtection="0">
      <alignment vertical="top"/>
    </xf>
    <xf numFmtId="247" fontId="8" fillId="0" borderId="0" applyFont="0" applyFill="0" applyBorder="0" applyAlignment="0" applyProtection="0"/>
    <xf numFmtId="248" fontId="8" fillId="0" borderId="0" applyFont="0" applyFill="0" applyBorder="0" applyProtection="0">
      <alignment vertical="top"/>
    </xf>
    <xf numFmtId="248" fontId="8" fillId="0" borderId="0" applyFont="0" applyFill="0" applyBorder="0" applyProtection="0">
      <alignment vertical="top"/>
    </xf>
    <xf numFmtId="248" fontId="8" fillId="0" borderId="0" applyFont="0" applyFill="0" applyBorder="0" applyProtection="0">
      <alignment vertical="top"/>
    </xf>
    <xf numFmtId="248" fontId="8" fillId="0" borderId="0" applyFont="0" applyFill="0" applyBorder="0" applyProtection="0">
      <alignment vertical="top"/>
    </xf>
    <xf numFmtId="188" fontId="31" fillId="0" borderId="0">
      <alignment horizontal="right"/>
    </xf>
    <xf numFmtId="183" fontId="31" fillId="0" borderId="0">
      <alignment horizontal="right"/>
      <protection locked="0"/>
    </xf>
    <xf numFmtId="183" fontId="31" fillId="0" borderId="0"/>
    <xf numFmtId="249" fontId="31" fillId="0" borderId="0">
      <alignment horizontal="right"/>
      <protection locked="0"/>
    </xf>
    <xf numFmtId="183" fontId="32" fillId="0" borderId="0"/>
    <xf numFmtId="250" fontId="26" fillId="66" borderId="0" applyAlignment="0" applyProtection="0">
      <alignment horizontal="right"/>
    </xf>
    <xf numFmtId="251" fontId="8" fillId="0" borderId="0" applyFont="0" applyFill="0" applyBorder="0" applyAlignment="0" applyProtection="0"/>
    <xf numFmtId="252" fontId="8" fillId="0" borderId="0" applyFont="0" applyFill="0" applyBorder="0" applyAlignment="0" applyProtection="0"/>
    <xf numFmtId="180" fontId="42" fillId="58" borderId="0" applyNumberFormat="0" applyFont="0" applyBorder="0" applyAlignment="0" applyProtection="0"/>
    <xf numFmtId="235" fontId="17" fillId="0" borderId="0" applyFill="0" applyBorder="0" applyProtection="0">
      <alignment horizontal="center"/>
    </xf>
    <xf numFmtId="234" fontId="17" fillId="0" borderId="0">
      <alignment horizontal="center"/>
    </xf>
    <xf numFmtId="235" fontId="17" fillId="0" borderId="0" applyFill="0" applyBorder="0" applyProtection="0">
      <alignment horizontal="center"/>
    </xf>
    <xf numFmtId="232" fontId="77" fillId="0" borderId="0">
      <alignment horizontal="center"/>
    </xf>
    <xf numFmtId="167" fontId="70" fillId="0" borderId="18" applyNumberFormat="0" applyFont="0" applyFill="0" applyAlignment="0" applyProtection="0"/>
    <xf numFmtId="186" fontId="78" fillId="0" borderId="6"/>
    <xf numFmtId="187" fontId="31" fillId="0" borderId="0"/>
    <xf numFmtId="38" fontId="20" fillId="0" borderId="0" applyFont="0" applyFill="0" applyBorder="0" applyAlignment="0" applyProtection="0"/>
    <xf numFmtId="167" fontId="79" fillId="0" borderId="0" applyFont="0" applyFill="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167" fontId="81" fillId="0" borderId="0" applyNumberFormat="0" applyAlignment="0">
      <alignment horizontal="left"/>
    </xf>
    <xf numFmtId="253" fontId="76" fillId="0" borderId="0"/>
    <xf numFmtId="254" fontId="76" fillId="0" borderId="0"/>
    <xf numFmtId="255" fontId="76" fillId="0" borderId="0"/>
    <xf numFmtId="256" fontId="76" fillId="0" borderId="0"/>
    <xf numFmtId="257" fontId="76" fillId="0" borderId="0"/>
    <xf numFmtId="258" fontId="76" fillId="0" borderId="0"/>
    <xf numFmtId="168" fontId="20"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59" fontId="8" fillId="0" borderId="0" applyFont="0" applyFill="0" applyBorder="0" applyAlignment="0" applyProtection="0"/>
    <xf numFmtId="260" fontId="8" fillId="0" borderId="0" applyFont="0" applyFill="0" applyBorder="0" applyAlignment="0" applyProtection="0"/>
    <xf numFmtId="261" fontId="8" fillId="0" borderId="0" applyFont="0" applyFill="0" applyBorder="0" applyAlignment="0" applyProtection="0"/>
    <xf numFmtId="167"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0" fontId="17" fillId="60" borderId="0" applyNumberFormat="0" applyFont="0" applyBorder="0" applyAlignment="0" applyProtection="0"/>
    <xf numFmtId="0" fontId="17" fillId="60" borderId="0" applyNumberFormat="0" applyFont="0" applyBorder="0" applyAlignment="0" applyProtection="0"/>
    <xf numFmtId="0" fontId="85" fillId="0" borderId="0" applyNumberFormat="0" applyFill="0" applyBorder="0" applyAlignment="0" applyProtection="0"/>
    <xf numFmtId="262" fontId="86" fillId="0" borderId="0" applyFill="0" applyBorder="0"/>
    <xf numFmtId="15" fontId="33" fillId="0" borderId="0" applyFill="0" applyBorder="0" applyProtection="0">
      <alignment horizontal="center"/>
    </xf>
    <xf numFmtId="0" fontId="17" fillId="12" borderId="0" applyNumberFormat="0" applyFont="0" applyBorder="0" applyAlignment="0" applyProtection="0"/>
    <xf numFmtId="0" fontId="17" fillId="12" borderId="0" applyNumberFormat="0" applyFont="0" applyBorder="0" applyAlignment="0" applyProtection="0"/>
    <xf numFmtId="263" fontId="87" fillId="0" borderId="0" applyFill="0" applyBorder="0" applyProtection="0"/>
    <xf numFmtId="264" fontId="88" fillId="23" borderId="3" applyAlignment="0" applyProtection="0"/>
    <xf numFmtId="264" fontId="88" fillId="23" borderId="3" applyAlignment="0" applyProtection="0"/>
    <xf numFmtId="265" fontId="89" fillId="0" borderId="0" applyNumberFormat="0" applyFill="0" applyBorder="0" applyAlignment="0" applyProtection="0"/>
    <xf numFmtId="265" fontId="90" fillId="0" borderId="0" applyNumberFormat="0" applyFill="0" applyBorder="0" applyAlignment="0" applyProtection="0"/>
    <xf numFmtId="15" fontId="85" fillId="57" borderId="16">
      <alignment horizontal="center"/>
      <protection locked="0"/>
    </xf>
    <xf numFmtId="266" fontId="85" fillId="57" borderId="16" applyAlignment="0">
      <protection locked="0"/>
    </xf>
    <xf numFmtId="267" fontId="85" fillId="57" borderId="16" applyAlignment="0">
      <protection locked="0"/>
    </xf>
    <xf numFmtId="267" fontId="33" fillId="0" borderId="0" applyFill="0" applyBorder="0" applyAlignment="0" applyProtection="0"/>
    <xf numFmtId="268" fontId="33" fillId="0" borderId="0" applyFill="0" applyBorder="0" applyAlignment="0" applyProtection="0"/>
    <xf numFmtId="268" fontId="33" fillId="0" borderId="0" applyFill="0" applyBorder="0" applyAlignment="0" applyProtection="0"/>
    <xf numFmtId="269" fontId="33" fillId="0" borderId="0" applyFill="0" applyBorder="0" applyAlignment="0" applyProtection="0"/>
    <xf numFmtId="0" fontId="17" fillId="0" borderId="19" applyNumberFormat="0" applyFont="0" applyAlignment="0" applyProtection="0"/>
    <xf numFmtId="0" fontId="17" fillId="0" borderId="19" applyNumberFormat="0" applyFont="0" applyAlignment="0" applyProtection="0"/>
    <xf numFmtId="0" fontId="17" fillId="0" borderId="19" applyNumberFormat="0" applyFont="0" applyAlignment="0" applyProtection="0"/>
    <xf numFmtId="0" fontId="17" fillId="0" borderId="19" applyNumberFormat="0" applyFont="0" applyAlignment="0" applyProtection="0"/>
    <xf numFmtId="0" fontId="17" fillId="0" borderId="20" applyNumberFormat="0" applyFont="0" applyAlignment="0" applyProtection="0"/>
    <xf numFmtId="0" fontId="17" fillId="0" borderId="20" applyNumberFormat="0" applyFont="0" applyAlignment="0" applyProtection="0"/>
    <xf numFmtId="0" fontId="17" fillId="0" borderId="20" applyNumberFormat="0" applyFont="0" applyAlignment="0" applyProtection="0"/>
    <xf numFmtId="0" fontId="17" fillId="0" borderId="20" applyNumberFormat="0" applyFont="0" applyAlignment="0" applyProtection="0"/>
    <xf numFmtId="0" fontId="17" fillId="22" borderId="0" applyNumberFormat="0" applyFont="0" applyBorder="0" applyAlignment="0" applyProtection="0"/>
    <xf numFmtId="0" fontId="17" fillId="22" borderId="0" applyNumberFormat="0" applyFont="0" applyBorder="0" applyAlignment="0" applyProtection="0"/>
    <xf numFmtId="41" fontId="8" fillId="0" borderId="0" applyFont="0" applyFill="0" applyBorder="0" applyAlignment="0" applyProtection="0"/>
    <xf numFmtId="43" fontId="8" fillId="0" borderId="0" applyFont="0" applyFill="0" applyBorder="0" applyAlignment="0" applyProtection="0"/>
    <xf numFmtId="270" fontId="8" fillId="0" borderId="0" applyFont="0" applyFill="0" applyBorder="0" applyAlignment="0" applyProtection="0"/>
    <xf numFmtId="271" fontId="8" fillId="0" borderId="0" applyFont="0" applyFill="0" applyBorder="0" applyProtection="0">
      <alignment vertical="top"/>
    </xf>
    <xf numFmtId="271" fontId="8" fillId="0" borderId="0" applyFont="0" applyFill="0" applyBorder="0" applyProtection="0">
      <alignment vertical="top"/>
    </xf>
    <xf numFmtId="271" fontId="8" fillId="0" borderId="0" applyFont="0" applyFill="0" applyBorder="0" applyProtection="0">
      <alignment vertical="top"/>
    </xf>
    <xf numFmtId="271" fontId="8" fillId="0" borderId="0" applyFont="0" applyFill="0" applyBorder="0" applyProtection="0">
      <alignment vertical="top"/>
    </xf>
    <xf numFmtId="1" fontId="91" fillId="70" borderId="5" applyNumberFormat="0" applyBorder="0" applyAlignment="0">
      <alignment horizontal="centerContinuous" vertical="center"/>
      <protection locked="0"/>
    </xf>
    <xf numFmtId="167" fontId="71" fillId="0" borderId="0">
      <protection locked="0"/>
    </xf>
    <xf numFmtId="232" fontId="92" fillId="0" borderId="0"/>
    <xf numFmtId="232" fontId="92" fillId="0" borderId="0"/>
    <xf numFmtId="167" fontId="93" fillId="0" borderId="0"/>
    <xf numFmtId="167" fontId="94" fillId="0" borderId="0" applyFill="0" applyBorder="0" applyProtection="0">
      <alignment horizontal="left"/>
    </xf>
    <xf numFmtId="4" fontId="95" fillId="0" borderId="0">
      <protection locked="0"/>
    </xf>
    <xf numFmtId="0" fontId="75" fillId="9" borderId="0" applyAlignment="0" applyProtection="0">
      <alignment horizontal="right" vertical="center"/>
    </xf>
    <xf numFmtId="233" fontId="96" fillId="0" borderId="0"/>
    <xf numFmtId="254" fontId="76" fillId="0" borderId="21"/>
    <xf numFmtId="272" fontId="76" fillId="58" borderId="8">
      <alignment horizontal="right"/>
    </xf>
    <xf numFmtId="273" fontId="8" fillId="0" borderId="0" applyFont="0" applyFill="0" applyBorder="0" applyAlignment="0" applyProtection="0"/>
    <xf numFmtId="274" fontId="97" fillId="0" borderId="0" applyFont="0" applyFill="0" applyBorder="0" applyAlignment="0" applyProtection="0"/>
    <xf numFmtId="275" fontId="8" fillId="0" borderId="0" applyFont="0" applyFill="0" applyBorder="0" applyAlignment="0" applyProtection="0"/>
    <xf numFmtId="276" fontId="9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71"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0" fontId="98" fillId="14" borderId="0" applyNumberFormat="0" applyBorder="0" applyAlignment="0" applyProtection="0"/>
    <xf numFmtId="168" fontId="99" fillId="14" borderId="0" applyNumberFormat="0" applyBorder="0" applyAlignment="0" applyProtection="0"/>
    <xf numFmtId="2" fontId="100" fillId="56" borderId="8" applyProtection="0">
      <alignment horizontal="left"/>
      <protection locked="0"/>
    </xf>
    <xf numFmtId="38" fontId="26" fillId="58" borderId="0" applyNumberFormat="0" applyBorder="0" applyAlignment="0" applyProtection="0"/>
    <xf numFmtId="0" fontId="8" fillId="23" borderId="0" applyNumberFormat="0" applyFont="0" applyBorder="0" applyAlignment="0" applyProtection="0"/>
    <xf numFmtId="277" fontId="69" fillId="6" borderId="1" applyNumberFormat="0" applyFont="0" applyAlignment="0"/>
    <xf numFmtId="167" fontId="70" fillId="0" borderId="0" applyFont="0" applyFill="0" applyBorder="0" applyAlignment="0" applyProtection="0">
      <alignment horizontal="right"/>
    </xf>
    <xf numFmtId="167" fontId="101" fillId="0" borderId="0" applyProtection="0">
      <alignment horizontal="right"/>
    </xf>
    <xf numFmtId="167" fontId="54" fillId="0" borderId="22" applyNumberFormat="0" applyAlignment="0" applyProtection="0">
      <alignment horizontal="left" vertical="center"/>
    </xf>
    <xf numFmtId="167" fontId="54" fillId="0" borderId="3">
      <alignment horizontal="left" vertical="center"/>
    </xf>
    <xf numFmtId="2" fontId="50" fillId="54" borderId="0" applyAlignment="0">
      <alignment horizontal="right"/>
      <protection locked="0"/>
    </xf>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2" fillId="0" borderId="23"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0" fontId="103" fillId="0" borderId="24" applyNumberFormat="0" applyFill="0" applyAlignment="0" applyProtection="0"/>
    <xf numFmtId="168" fontId="104" fillId="0" borderId="24"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0" fontId="106" fillId="0" borderId="25" applyNumberFormat="0" applyFill="0" applyAlignment="0" applyProtection="0"/>
    <xf numFmtId="168" fontId="107" fillId="0" borderId="25"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8" fillId="0" borderId="11"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0" fontId="109" fillId="0" borderId="26" applyNumberFormat="0" applyFill="0" applyAlignment="0" applyProtection="0"/>
    <xf numFmtId="168" fontId="110" fillId="0" borderId="26" applyNumberFormat="0" applyFill="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8" fontId="110" fillId="0" borderId="0" applyNumberFormat="0" applyFill="0" applyBorder="0" applyAlignment="0" applyProtection="0"/>
    <xf numFmtId="167" fontId="17" fillId="0" borderId="0">
      <protection locked="0"/>
    </xf>
    <xf numFmtId="167" fontId="17" fillId="0" borderId="0">
      <protection locked="0"/>
    </xf>
    <xf numFmtId="278" fontId="111" fillId="0" borderId="0">
      <alignment horizontal="right"/>
    </xf>
    <xf numFmtId="279" fontId="37" fillId="0" borderId="0" applyAlignment="0">
      <alignment horizontal="right"/>
      <protection hidden="1"/>
    </xf>
    <xf numFmtId="167" fontId="85" fillId="0" borderId="27" applyNumberFormat="0" applyFill="0" applyAlignment="0" applyProtection="0"/>
    <xf numFmtId="180" fontId="112" fillId="0" borderId="0" applyNumberFormat="0" applyBorder="0" applyAlignment="0" applyProtection="0">
      <alignment horizontal="right" wrapText="1"/>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68" fontId="117"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68" fontId="121" fillId="0" borderId="0" applyNumberFormat="0" applyFill="0" applyBorder="0" applyAlignment="0" applyProtection="0">
      <alignment vertical="top"/>
      <protection locked="0"/>
    </xf>
    <xf numFmtId="167" fontId="122" fillId="0" borderId="0">
      <alignment wrapText="1"/>
    </xf>
    <xf numFmtId="10" fontId="26" fillId="6" borderId="1" applyNumberFormat="0" applyBorder="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3" fillId="4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0" fontId="124" fillId="19" borderId="12" applyNumberFormat="0" applyAlignment="0" applyProtection="0"/>
    <xf numFmtId="168" fontId="125" fillId="19" borderId="12" applyNumberFormat="0" applyAlignment="0" applyProtection="0"/>
    <xf numFmtId="168" fontId="125" fillId="19" borderId="12" applyNumberFormat="0" applyAlignment="0" applyProtection="0"/>
    <xf numFmtId="0" fontId="26" fillId="0" borderId="0" applyNumberFormat="0" applyFill="0" applyBorder="0" applyAlignment="0">
      <protection locked="0"/>
    </xf>
    <xf numFmtId="0" fontId="126" fillId="13" borderId="0"/>
    <xf numFmtId="216" fontId="41" fillId="72" borderId="0">
      <protection locked="0"/>
    </xf>
    <xf numFmtId="280" fontId="17" fillId="0" borderId="0"/>
    <xf numFmtId="0" fontId="127" fillId="0" borderId="0"/>
    <xf numFmtId="38" fontId="128" fillId="0" borderId="0"/>
    <xf numFmtId="38" fontId="129" fillId="0" borderId="0"/>
    <xf numFmtId="38" fontId="130" fillId="0" borderId="0"/>
    <xf numFmtId="38" fontId="131" fillId="0" borderId="0"/>
    <xf numFmtId="0" fontId="44" fillId="0" borderId="0"/>
    <xf numFmtId="0" fontId="44" fillId="0" borderId="0"/>
    <xf numFmtId="0" fontId="44" fillId="0" borderId="0"/>
    <xf numFmtId="0" fontId="21" fillId="0" borderId="0"/>
    <xf numFmtId="0" fontId="132" fillId="0" borderId="0"/>
    <xf numFmtId="0" fontId="133" fillId="0" borderId="0">
      <alignment horizontal="center"/>
    </xf>
    <xf numFmtId="281" fontId="134" fillId="0" borderId="0" applyFont="0" applyFill="0" applyBorder="0" applyAlignment="0" applyProtection="0"/>
    <xf numFmtId="167" fontId="8" fillId="0" borderId="0" applyNumberFormat="0" applyFont="0" applyFill="0" applyBorder="0" applyProtection="0">
      <alignment horizontal="left" vertical="center"/>
    </xf>
    <xf numFmtId="166" fontId="135" fillId="73" borderId="0"/>
    <xf numFmtId="166" fontId="136" fillId="74" borderId="0"/>
    <xf numFmtId="166" fontId="72" fillId="75" borderId="0"/>
    <xf numFmtId="167" fontId="26" fillId="58" borderId="0"/>
    <xf numFmtId="38" fontId="137" fillId="0" borderId="0" applyNumberFormat="0" applyFill="0" applyBorder="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8" fillId="0" borderId="28"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0" fontId="139" fillId="0" borderId="29" applyNumberFormat="0" applyFill="0" applyAlignment="0" applyProtection="0"/>
    <xf numFmtId="168" fontId="140" fillId="0" borderId="29" applyNumberFormat="0" applyFill="0" applyAlignment="0" applyProtection="0"/>
    <xf numFmtId="0" fontId="75" fillId="76" borderId="0" applyAlignment="0" applyProtection="0">
      <alignment horizontal="right" vertical="center"/>
    </xf>
    <xf numFmtId="175" fontId="27" fillId="0" borderId="0" applyFont="0" applyFill="0" applyBorder="0" applyAlignment="0" applyProtection="0">
      <alignment horizontal="right"/>
    </xf>
    <xf numFmtId="282"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283"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167" fontId="76" fillId="0" borderId="0">
      <alignment horizontal="right"/>
    </xf>
    <xf numFmtId="40" fontId="141" fillId="0" borderId="0">
      <alignment horizontal="right"/>
    </xf>
    <xf numFmtId="37" fontId="142" fillId="0" borderId="0"/>
    <xf numFmtId="167" fontId="143" fillId="0" borderId="0">
      <alignment vertical="center"/>
    </xf>
    <xf numFmtId="167" fontId="8" fillId="0" borderId="0" applyNumberForma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84" fontId="8" fillId="0" borderId="0" applyFont="0" applyFill="0" applyBorder="0" applyAlignment="0" applyProtection="0"/>
    <xf numFmtId="285" fontId="76" fillId="0" borderId="0">
      <alignment horizontal="right"/>
    </xf>
    <xf numFmtId="167" fontId="144" fillId="0" borderId="15"/>
    <xf numFmtId="286" fontId="20" fillId="0" borderId="0" applyFont="0" applyFill="0" applyBorder="0" applyAlignment="0" applyProtection="0"/>
    <xf numFmtId="287" fontId="2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288" fontId="26" fillId="6" borderId="0">
      <alignment horizontal="center"/>
    </xf>
    <xf numFmtId="289" fontId="17" fillId="0" borderId="0" applyFill="0" applyBorder="0" applyProtection="0">
      <alignment horizontal="center"/>
    </xf>
    <xf numFmtId="290" fontId="17" fillId="0" borderId="0" applyFont="0" applyFill="0" applyBorder="0" applyAlignment="0" applyProtection="0">
      <alignment horizontal="centerContinuous"/>
      <protection locked="0"/>
    </xf>
    <xf numFmtId="49" fontId="145" fillId="63" borderId="0" applyAlignment="0" applyProtection="0">
      <alignment horizontal="centerContinuous" vertical="center"/>
    </xf>
    <xf numFmtId="291" fontId="26" fillId="0" borderId="0" applyFont="0" applyFill="0" applyBorder="0" applyAlignment="0" applyProtection="0">
      <alignment horizontal="right"/>
    </xf>
    <xf numFmtId="0" fontId="57" fillId="0" borderId="0">
      <alignment horizontal="right"/>
    </xf>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49"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0" fontId="146" fillId="77" borderId="0" applyNumberFormat="0" applyBorder="0" applyAlignment="0" applyProtection="0"/>
    <xf numFmtId="168" fontId="147" fillId="77" borderId="0" applyNumberFormat="0" applyBorder="0" applyAlignment="0" applyProtection="0"/>
    <xf numFmtId="37" fontId="148" fillId="0" borderId="0"/>
    <xf numFmtId="278" fontId="149" fillId="0" borderId="0"/>
    <xf numFmtId="0" fontId="8" fillId="0" borderId="0"/>
    <xf numFmtId="292" fontId="30" fillId="0" borderId="0"/>
    <xf numFmtId="292" fontId="30" fillId="0" borderId="9"/>
    <xf numFmtId="292" fontId="30" fillId="0" borderId="30"/>
    <xf numFmtId="292" fontId="30" fillId="0" borderId="0"/>
    <xf numFmtId="293" fontId="31" fillId="0" borderId="0"/>
    <xf numFmtId="294" fontId="31" fillId="0" borderId="0"/>
    <xf numFmtId="295" fontId="31" fillId="0" borderId="0"/>
    <xf numFmtId="296" fontId="26" fillId="0" borderId="0"/>
    <xf numFmtId="297" fontId="26" fillId="0" borderId="0"/>
    <xf numFmtId="38" fontId="8" fillId="0" borderId="0" applyFont="0" applyFill="0" applyBorder="0" applyAlignment="0" applyProtection="0"/>
    <xf numFmtId="0" fontId="11" fillId="0" borderId="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221"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3"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1"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15" fillId="0" borderId="0"/>
    <xf numFmtId="0" fontId="34" fillId="0" borderId="0"/>
    <xf numFmtId="16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34" fillId="0" borderId="0"/>
    <xf numFmtId="0" fontId="34" fillId="0" borderId="0"/>
    <xf numFmtId="0" fontId="34" fillId="0" borderId="0"/>
    <xf numFmtId="0" fontId="34" fillId="0" borderId="0"/>
    <xf numFmtId="0" fontId="8" fillId="0" borderId="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8" fillId="0" borderId="0"/>
    <xf numFmtId="167"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applyFont="0" applyFill="0" applyBorder="0" applyAlignment="0" applyProtection="0"/>
    <xf numFmtId="0" fontId="34" fillId="0" borderId="0" applyFill="0" applyBorder="0" applyAlignment="0" applyProtection="0"/>
    <xf numFmtId="0" fontId="15" fillId="0" borderId="0" applyFont="0" applyFill="0" applyBorder="0" applyAlignment="0" applyProtection="0"/>
    <xf numFmtId="167"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5" fillId="0" borderId="0"/>
    <xf numFmtId="0" fontId="15" fillId="0" borderId="0"/>
    <xf numFmtId="0" fontId="15" fillId="0" borderId="0"/>
    <xf numFmtId="0" fontId="15" fillId="0" borderId="0"/>
    <xf numFmtId="0" fontId="15" fillId="0" borderId="0"/>
    <xf numFmtId="167" fontId="15" fillId="0" borderId="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ont="0" applyFill="0" applyBorder="0" applyAlignment="0" applyProtection="0"/>
    <xf numFmtId="0" fontId="8" fillId="0" borderId="0"/>
    <xf numFmtId="0" fontId="15" fillId="0" borderId="0" applyFont="0" applyFill="0" applyBorder="0" applyAlignment="0" applyProtection="0"/>
    <xf numFmtId="0" fontId="15" fillId="0" borderId="0" applyFont="0" applyFill="0" applyBorder="0" applyAlignment="0" applyProtection="0"/>
    <xf numFmtId="0" fontId="8"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8" fillId="0" borderId="0"/>
    <xf numFmtId="0" fontId="15" fillId="0" borderId="0" applyFont="0" applyFill="0" applyBorder="0" applyAlignment="0" applyProtection="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8" fillId="0" borderId="0"/>
    <xf numFmtId="0" fontId="15" fillId="0" borderId="0" applyFont="0" applyFill="0" applyBorder="0" applyAlignment="0" applyProtection="0"/>
    <xf numFmtId="0" fontId="8" fillId="0" borderId="0"/>
    <xf numFmtId="0" fontId="8" fillId="0" borderId="0"/>
    <xf numFmtId="0" fontId="15" fillId="0" borderId="0" applyFont="0" applyFill="0" applyBorder="0" applyAlignment="0" applyProtection="0"/>
    <xf numFmtId="0" fontId="8" fillId="0" borderId="0"/>
    <xf numFmtId="0" fontId="15" fillId="0" borderId="0"/>
    <xf numFmtId="0" fontId="8" fillId="0" borderId="0"/>
    <xf numFmtId="0" fontId="15" fillId="0" borderId="0" applyFont="0" applyFill="0" applyBorder="0" applyAlignment="0" applyProtection="0"/>
    <xf numFmtId="0" fontId="8" fillId="0" borderId="0"/>
    <xf numFmtId="0" fontId="8" fillId="0" borderId="0"/>
    <xf numFmtId="0" fontId="15" fillId="0" borderId="0" applyFont="0" applyFill="0" applyBorder="0" applyAlignment="0" applyProtection="0"/>
    <xf numFmtId="0" fontId="8" fillId="0" borderId="0"/>
    <xf numFmtId="0" fontId="15" fillId="0" borderId="0"/>
    <xf numFmtId="0" fontId="15" fillId="0" borderId="0"/>
    <xf numFmtId="0" fontId="15" fillId="0" borderId="0" applyFont="0" applyFill="0" applyBorder="0" applyAlignment="0" applyProtection="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8"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vertical="top"/>
    </xf>
    <xf numFmtId="0" fontId="8" fillId="0" borderId="0"/>
    <xf numFmtId="0" fontId="8" fillId="0" borderId="0"/>
    <xf numFmtId="0" fontId="11"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8" fillId="0" borderId="0"/>
    <xf numFmtId="0" fontId="1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1" fillId="0" borderId="0"/>
    <xf numFmtId="0" fontId="14"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8" fillId="0" borderId="0" applyNumberFormat="0" applyFont="0" applyFill="0" applyBorder="0" applyAlignment="0" applyProtection="0"/>
    <xf numFmtId="0" fontId="14" fillId="0" borderId="0"/>
    <xf numFmtId="0" fontId="14" fillId="0" borderId="0"/>
    <xf numFmtId="0" fontId="14" fillId="0" borderId="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4" fillId="0" borderId="0"/>
    <xf numFmtId="0" fontId="14" fillId="0" borderId="0"/>
    <xf numFmtId="0" fontId="14"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168" fontId="7"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7" fillId="0" borderId="0"/>
    <xf numFmtId="168" fontId="7"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applyFill="0" applyBorder="0" applyAlignment="0" applyProtection="0"/>
    <xf numFmtId="0" fontId="34" fillId="0" borderId="0"/>
    <xf numFmtId="0" fontId="34" fillId="0" borderId="0"/>
    <xf numFmtId="0" fontId="34" fillId="0" borderId="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15" fillId="0" borderId="0"/>
    <xf numFmtId="0" fontId="8" fillId="0" borderId="0"/>
    <xf numFmtId="167" fontId="8"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168"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1" fontId="11" fillId="0" borderId="0"/>
    <xf numFmtId="221" fontId="14" fillId="0" borderId="0"/>
    <xf numFmtId="221" fontId="14" fillId="0" borderId="0"/>
    <xf numFmtId="221" fontId="14" fillId="0" borderId="0"/>
    <xf numFmtId="221" fontId="14" fillId="0" borderId="0"/>
    <xf numFmtId="221" fontId="14" fillId="0" borderId="0"/>
    <xf numFmtId="221" fontId="11" fillId="0" borderId="0"/>
    <xf numFmtId="221" fontId="14" fillId="0" borderId="0"/>
    <xf numFmtId="221" fontId="14" fillId="0" borderId="0"/>
    <xf numFmtId="221" fontId="14" fillId="0" borderId="0"/>
    <xf numFmtId="221" fontId="14" fillId="0" borderId="0"/>
    <xf numFmtId="221" fontId="11" fillId="0" borderId="0"/>
    <xf numFmtId="221" fontId="11" fillId="0" borderId="0"/>
    <xf numFmtId="221" fontId="11" fillId="0" borderId="0"/>
    <xf numFmtId="221" fontId="11" fillId="0" borderId="0"/>
    <xf numFmtId="221" fontId="14" fillId="0" borderId="0"/>
    <xf numFmtId="221" fontId="14" fillId="0" borderId="0"/>
    <xf numFmtId="221" fontId="14" fillId="0" borderId="0"/>
    <xf numFmtId="221" fontId="14" fillId="0" borderId="0"/>
    <xf numFmtId="221" fontId="11" fillId="0" borderId="0"/>
    <xf numFmtId="221" fontId="11" fillId="0" borderId="0"/>
    <xf numFmtId="221" fontId="11" fillId="0" borderId="0"/>
    <xf numFmtId="221" fontId="11" fillId="0" borderId="0"/>
    <xf numFmtId="221" fontId="14" fillId="0" borderId="0"/>
    <xf numFmtId="221" fontId="14" fillId="0" borderId="0"/>
    <xf numFmtId="221" fontId="14" fillId="0" borderId="0"/>
    <xf numFmtId="0" fontId="1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8" fontId="11" fillId="0" borderId="0"/>
    <xf numFmtId="0" fontId="13" fillId="0" borderId="0" applyFill="0" applyBorder="0" applyAlignment="0" applyProtection="0"/>
    <xf numFmtId="0" fontId="13"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14" fillId="0" borderId="0"/>
    <xf numFmtId="0" fontId="8" fillId="0" borderId="0"/>
    <xf numFmtId="0" fontId="8" fillId="0" borderId="0"/>
    <xf numFmtId="0" fontId="1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3" fillId="0" borderId="0"/>
    <xf numFmtId="0" fontId="8" fillId="0" borderId="0" applyNumberFormat="0" applyFont="0" applyFill="0" applyBorder="0" applyAlignment="0" applyProtection="0"/>
    <xf numFmtId="0" fontId="33" fillId="0" borderId="0"/>
    <xf numFmtId="0" fontId="33" fillId="0" borderId="0"/>
    <xf numFmtId="0" fontId="33" fillId="0" borderId="0"/>
    <xf numFmtId="0" fontId="9" fillId="0" borderId="0"/>
    <xf numFmtId="0" fontId="13" fillId="0" borderId="0"/>
    <xf numFmtId="0" fontId="8" fillId="0" borderId="0" applyNumberFormat="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34" fillId="0" borderId="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8"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4"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0" borderId="0">
      <alignment vertical="top"/>
    </xf>
    <xf numFmtId="298" fontId="28" fillId="0" borderId="30"/>
    <xf numFmtId="0" fontId="85" fillId="0" borderId="0" applyFill="0" applyBorder="0">
      <protection locked="0"/>
    </xf>
    <xf numFmtId="167" fontId="8" fillId="0" borderId="0"/>
    <xf numFmtId="167" fontId="151" fillId="0" borderId="0"/>
    <xf numFmtId="167" fontId="152" fillId="0" borderId="0"/>
    <xf numFmtId="167" fontId="153" fillId="0" borderId="0"/>
    <xf numFmtId="167" fontId="154" fillId="0" borderId="0"/>
    <xf numFmtId="167" fontId="23" fillId="0" borderId="0"/>
    <xf numFmtId="38" fontId="155" fillId="0" borderId="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15" fillId="13"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13"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13" borderId="31" applyNumberFormat="0" applyFont="0" applyAlignment="0" applyProtection="0"/>
    <xf numFmtId="0" fontId="15" fillId="13"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5" fillId="13" borderId="3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0" borderId="0" applyNumberFormat="0" applyFont="0" applyFill="0" applyBorder="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48" borderId="31" applyNumberFormat="0" applyFont="0" applyAlignment="0" applyProtection="0"/>
    <xf numFmtId="0" fontId="8"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0" fontId="15" fillId="13" borderId="31" applyNumberFormat="0" applyFont="0" applyAlignment="0" applyProtection="0"/>
    <xf numFmtId="168" fontId="8" fillId="13" borderId="31" applyNumberFormat="0" applyFont="0" applyAlignment="0" applyProtection="0"/>
    <xf numFmtId="168" fontId="8" fillId="13" borderId="31" applyNumberFormat="0" applyFont="0" applyAlignment="0" applyProtection="0"/>
    <xf numFmtId="0" fontId="156" fillId="66" borderId="0" applyAlignment="0" applyProtection="0">
      <alignment horizontal="left" vertical="top" wrapText="1"/>
    </xf>
    <xf numFmtId="265" fontId="8" fillId="57" borderId="32" applyFont="0" applyFill="0" applyBorder="0" applyAlignment="0" applyProtection="0">
      <protection locked="0"/>
    </xf>
    <xf numFmtId="37" fontId="8" fillId="0" borderId="0"/>
    <xf numFmtId="299" fontId="22" fillId="56" borderId="33" applyNumberFormat="0">
      <alignment vertical="center"/>
    </xf>
    <xf numFmtId="299" fontId="22" fillId="78" borderId="33" applyNumberFormat="0">
      <alignment vertical="center"/>
    </xf>
    <xf numFmtId="299" fontId="22" fillId="52" borderId="33" applyNumberFormat="0">
      <alignment vertical="center"/>
    </xf>
    <xf numFmtId="299" fontId="22" fillId="7" borderId="33" applyNumberFormat="0">
      <alignment vertical="center"/>
    </xf>
    <xf numFmtId="299" fontId="22" fillId="79" borderId="33" applyNumberFormat="0">
      <alignment vertical="center"/>
    </xf>
    <xf numFmtId="299" fontId="22" fillId="58" borderId="33" applyNumberFormat="0">
      <alignment vertical="center"/>
    </xf>
    <xf numFmtId="299" fontId="22" fillId="80" borderId="33" applyNumberFormat="0">
      <alignment vertical="center"/>
    </xf>
    <xf numFmtId="299" fontId="22" fillId="62" borderId="33" applyNumberFormat="0">
      <alignment vertical="center"/>
    </xf>
    <xf numFmtId="299" fontId="22" fillId="81" borderId="33" applyNumberFormat="0">
      <alignment vertical="center"/>
    </xf>
    <xf numFmtId="299" fontId="22" fillId="82" borderId="33" applyNumberFormat="0">
      <alignment vertical="center"/>
    </xf>
    <xf numFmtId="299" fontId="157" fillId="57" borderId="33">
      <protection locked="0"/>
    </xf>
    <xf numFmtId="299" fontId="157" fillId="64" borderId="33">
      <protection locked="0"/>
    </xf>
    <xf numFmtId="299" fontId="158" fillId="64" borderId="34" applyNumberFormat="0" applyFont="0" applyFill="0" applyAlignment="0" applyProtection="0">
      <protection locked="0"/>
    </xf>
    <xf numFmtId="299" fontId="57" fillId="0" borderId="0" applyNumberFormat="0" applyFill="0">
      <alignment horizontal="left" vertical="top"/>
    </xf>
    <xf numFmtId="0" fontId="159" fillId="83" borderId="0" applyNumberFormat="0">
      <alignment horizontal="left" vertical="center" indent="1"/>
    </xf>
    <xf numFmtId="0" fontId="160" fillId="84" borderId="0" applyNumberFormat="0">
      <alignment vertical="center"/>
    </xf>
    <xf numFmtId="0" fontId="54" fillId="58" borderId="0">
      <alignment vertical="center"/>
    </xf>
    <xf numFmtId="0" fontId="161" fillId="0" borderId="35">
      <alignment vertical="center"/>
    </xf>
    <xf numFmtId="0" fontId="162" fillId="85" borderId="1" applyNumberFormat="0" applyFont="0" applyAlignment="0">
      <alignment vertical="center"/>
    </xf>
    <xf numFmtId="0" fontId="162" fillId="57" borderId="1" applyNumberFormat="0" applyFont="0" applyAlignment="0">
      <alignment vertical="center"/>
    </xf>
    <xf numFmtId="0" fontId="162" fillId="64" borderId="1" applyNumberFormat="0" applyFont="0" applyAlignment="0">
      <alignment vertical="center"/>
    </xf>
    <xf numFmtId="0" fontId="162" fillId="86" borderId="1" applyNumberFormat="0" applyFont="0" applyAlignment="0">
      <alignment vertical="center"/>
    </xf>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87" borderId="0">
      <alignment horizontal="right"/>
    </xf>
    <xf numFmtId="0" fontId="163" fillId="0" borderId="0">
      <alignment horizontal="left"/>
    </xf>
    <xf numFmtId="3" fontId="164" fillId="0" borderId="0" applyFill="0" applyBorder="0" applyAlignment="0" applyProtection="0"/>
    <xf numFmtId="167" fontId="165" fillId="32" borderId="36" applyNumberFormat="0" applyBorder="0" applyAlignment="0">
      <alignment horizontal="center"/>
      <protection hidden="1"/>
    </xf>
    <xf numFmtId="167" fontId="166" fillId="0" borderId="36" applyNumberFormat="0" applyBorder="0" applyAlignment="0">
      <alignment horizontal="center"/>
      <protection locked="0"/>
    </xf>
    <xf numFmtId="2" fontId="167" fillId="56" borderId="8">
      <alignment horizontal="left"/>
    </xf>
    <xf numFmtId="0" fontId="168" fillId="59"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8" fillId="0" borderId="0" applyNumberFormat="0" applyFont="0" applyFill="0" applyBorder="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168" fillId="59" borderId="37" applyNumberFormat="0" applyAlignment="0" applyProtection="0"/>
    <xf numFmtId="0" fontId="8" fillId="0" borderId="0" applyNumberFormat="0" applyFont="0" applyFill="0" applyBorder="0" applyAlignment="0" applyProtection="0"/>
    <xf numFmtId="0" fontId="168" fillId="59"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59" borderId="37" applyNumberFormat="0" applyAlignment="0" applyProtection="0"/>
    <xf numFmtId="0" fontId="168" fillId="23" borderId="37" applyNumberFormat="0" applyAlignment="0" applyProtection="0"/>
    <xf numFmtId="0" fontId="8" fillId="0" borderId="0" applyNumberFormat="0" applyFont="0" applyFill="0" applyBorder="0" applyAlignment="0" applyProtection="0"/>
    <xf numFmtId="0" fontId="168" fillId="23" borderId="37" applyNumberFormat="0" applyAlignment="0" applyProtection="0"/>
    <xf numFmtId="0" fontId="8" fillId="0" borderId="0" applyNumberFormat="0" applyFont="0" applyFill="0" applyBorder="0" applyAlignment="0" applyProtection="0"/>
    <xf numFmtId="0" fontId="168" fillId="59" borderId="3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0" fontId="168" fillId="23" borderId="37" applyNumberFormat="0" applyAlignment="0" applyProtection="0"/>
    <xf numFmtId="168" fontId="169" fillId="23" borderId="37" applyNumberFormat="0" applyAlignment="0" applyProtection="0"/>
    <xf numFmtId="168" fontId="169" fillId="23" borderId="37" applyNumberFormat="0" applyAlignment="0" applyProtection="0"/>
    <xf numFmtId="40" fontId="33" fillId="15" borderId="0">
      <alignment horizontal="right"/>
    </xf>
    <xf numFmtId="167" fontId="170" fillId="88" borderId="0">
      <alignment horizontal="center"/>
    </xf>
    <xf numFmtId="167" fontId="171" fillId="89" borderId="0"/>
    <xf numFmtId="167" fontId="172" fillId="15" borderId="0" applyBorder="0">
      <alignment horizontal="centerContinuous"/>
    </xf>
    <xf numFmtId="167" fontId="173" fillId="89" borderId="0" applyBorder="0">
      <alignment horizontal="centerContinuous"/>
    </xf>
    <xf numFmtId="300" fontId="8" fillId="0" borderId="0"/>
    <xf numFmtId="300" fontId="8" fillId="0" borderId="0"/>
    <xf numFmtId="300" fontId="8" fillId="0" borderId="0"/>
    <xf numFmtId="300" fontId="8" fillId="0" borderId="0"/>
    <xf numFmtId="301" fontId="8" fillId="0" borderId="0"/>
    <xf numFmtId="301" fontId="8" fillId="0" borderId="0"/>
    <xf numFmtId="301" fontId="8" fillId="0" borderId="0"/>
    <xf numFmtId="301" fontId="8" fillId="0" borderId="0"/>
    <xf numFmtId="301" fontId="8" fillId="0" borderId="0"/>
    <xf numFmtId="300" fontId="8" fillId="0" borderId="0"/>
    <xf numFmtId="167" fontId="17" fillId="90" borderId="0" applyNumberFormat="0" applyFont="0" applyBorder="0" applyAlignment="0"/>
    <xf numFmtId="1" fontId="174" fillId="0" borderId="0" applyProtection="0">
      <alignment horizontal="right" vertical="center"/>
    </xf>
    <xf numFmtId="171" fontId="175" fillId="0" borderId="0">
      <alignment horizontal="left"/>
    </xf>
    <xf numFmtId="302" fontId="76" fillId="0" borderId="0"/>
    <xf numFmtId="303" fontId="76" fillId="0" borderId="0"/>
    <xf numFmtId="236" fontId="8" fillId="0" borderId="0" applyFont="0" applyFill="0" applyBorder="0" applyAlignment="0" applyProtection="0"/>
    <xf numFmtId="304" fontId="8" fillId="0" borderId="0" applyFont="0" applyFill="0" applyBorder="0" applyAlignment="0" applyProtection="0"/>
    <xf numFmtId="226" fontId="30" fillId="0" borderId="0" applyFont="0" applyFill="0" applyBorder="0" applyAlignment="0" applyProtection="0">
      <protection locked="0"/>
    </xf>
    <xf numFmtId="10" fontId="30" fillId="0" borderId="0" applyFont="0" applyFill="0" applyBorder="0" applyAlignment="0" applyProtection="0">
      <protection locked="0"/>
    </xf>
    <xf numFmtId="10" fontId="8"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5"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5" fontId="31" fillId="0" borderId="0"/>
    <xf numFmtId="9" fontId="13"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306" fontId="41" fillId="62" borderId="0" applyBorder="0" applyAlignment="0">
      <protection locked="0"/>
    </xf>
    <xf numFmtId="9" fontId="31" fillId="0" borderId="0"/>
    <xf numFmtId="226" fontId="31" fillId="0" borderId="0"/>
    <xf numFmtId="10" fontId="31" fillId="0" borderId="0"/>
    <xf numFmtId="307" fontId="8" fillId="0" borderId="0" applyFont="0" applyFill="0" applyBorder="0" applyAlignment="0" applyProtection="0"/>
    <xf numFmtId="308" fontId="28" fillId="0" borderId="0"/>
    <xf numFmtId="309" fontId="28" fillId="0" borderId="0"/>
    <xf numFmtId="309" fontId="31" fillId="0" borderId="0"/>
    <xf numFmtId="310" fontId="8" fillId="0" borderId="0" applyBorder="0">
      <alignment horizontal="right"/>
    </xf>
    <xf numFmtId="311" fontId="26" fillId="0" borderId="0" applyBorder="0"/>
    <xf numFmtId="10" fontId="8" fillId="56" borderId="0"/>
    <xf numFmtId="167" fontId="8" fillId="0" borderId="0">
      <protection locked="0"/>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3"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1" fillId="91"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91" borderId="1">
      <alignment vertical="center"/>
    </xf>
    <xf numFmtId="312" fontId="11" fillId="91" borderId="1">
      <alignment vertical="center"/>
    </xf>
    <xf numFmtId="312" fontId="14" fillId="91" borderId="1">
      <alignment vertical="center"/>
    </xf>
    <xf numFmtId="312" fontId="11" fillId="91" borderId="1">
      <alignment vertical="center"/>
    </xf>
    <xf numFmtId="312" fontId="14" fillId="91" borderId="1">
      <alignment vertical="center"/>
    </xf>
    <xf numFmtId="312" fontId="11"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91" borderId="1">
      <alignment vertical="center"/>
    </xf>
    <xf numFmtId="312" fontId="11" fillId="91" borderId="1">
      <alignment vertical="center"/>
    </xf>
    <xf numFmtId="312" fontId="14" fillId="91" borderId="1">
      <alignment vertical="center"/>
    </xf>
    <xf numFmtId="312" fontId="11" fillId="91" borderId="1">
      <alignment vertical="center"/>
    </xf>
    <xf numFmtId="312" fontId="14" fillId="91" borderId="1">
      <alignment vertical="center"/>
    </xf>
    <xf numFmtId="312" fontId="11"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313" fontId="14" fillId="80" borderId="1">
      <alignment vertical="center"/>
    </xf>
    <xf numFmtId="312"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313" fontId="14" fillId="91" borderId="1">
      <alignment vertical="center"/>
    </xf>
    <xf numFmtId="312" fontId="11" fillId="91" borderId="1">
      <alignment vertical="center"/>
    </xf>
    <xf numFmtId="313" fontId="14" fillId="91" borderId="1">
      <alignment vertical="center"/>
    </xf>
    <xf numFmtId="312" fontId="11" fillId="91" borderId="1">
      <alignment vertical="center"/>
    </xf>
    <xf numFmtId="313" fontId="14" fillId="91" borderId="1">
      <alignment vertical="center"/>
    </xf>
    <xf numFmtId="312" fontId="11" fillId="91" borderId="1">
      <alignment vertical="center"/>
    </xf>
    <xf numFmtId="313" fontId="14" fillId="91" borderId="1">
      <alignment vertical="center"/>
    </xf>
    <xf numFmtId="312"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1" borderId="1">
      <alignment vertical="center"/>
    </xf>
    <xf numFmtId="0" fontId="14"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4" fillId="91" borderId="1">
      <alignment vertical="center"/>
    </xf>
    <xf numFmtId="0" fontId="14"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11" fillId="91" borderId="1">
      <alignment vertical="center"/>
    </xf>
    <xf numFmtId="0"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1" fillId="91" borderId="1">
      <alignment vertical="center"/>
    </xf>
    <xf numFmtId="0" fontId="14" fillId="80" borderId="1">
      <alignment vertical="center"/>
    </xf>
    <xf numFmtId="0" fontId="14" fillId="80" borderId="1">
      <alignment vertical="center"/>
    </xf>
    <xf numFmtId="0" fontId="14" fillId="80"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1" fillId="91" borderId="1">
      <alignment vertical="center"/>
    </xf>
    <xf numFmtId="0" fontId="11" fillId="91" borderId="1">
      <alignment vertical="center"/>
    </xf>
    <xf numFmtId="301" fontId="11" fillId="91" borderId="1">
      <alignment vertical="center"/>
    </xf>
    <xf numFmtId="312" fontId="11" fillId="91" borderId="1">
      <alignment vertical="center"/>
    </xf>
    <xf numFmtId="0" fontId="14" fillId="80" borderId="1">
      <alignment vertical="center"/>
    </xf>
    <xf numFmtId="0" fontId="11" fillId="91" borderId="1">
      <alignment vertical="center"/>
    </xf>
    <xf numFmtId="0" fontId="14" fillId="80" borderId="1">
      <alignment vertical="center"/>
    </xf>
    <xf numFmtId="0" fontId="11" fillId="91" borderId="1">
      <alignment vertical="center"/>
    </xf>
    <xf numFmtId="0"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0" fontId="8" fillId="17" borderId="38" applyNumberFormat="0" applyProtection="0">
      <alignment horizontal="left" vertical="center" indent="1"/>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4" fillId="80"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0" fontId="8" fillId="0" borderId="0" applyNumberFormat="0" applyFont="0" applyFill="0" applyBorder="0" applyAlignment="0" applyProtection="0"/>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91" borderId="1">
      <alignment vertical="center"/>
    </xf>
    <xf numFmtId="301" fontId="11" fillId="91" borderId="1">
      <alignment vertical="center"/>
    </xf>
    <xf numFmtId="301" fontId="14" fillId="91" borderId="1">
      <alignment vertical="center"/>
    </xf>
    <xf numFmtId="301" fontId="11" fillId="91" borderId="1">
      <alignment vertical="center"/>
    </xf>
    <xf numFmtId="301" fontId="14" fillId="91" borderId="1">
      <alignment vertical="center"/>
    </xf>
    <xf numFmtId="301" fontId="11"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12" fontId="14" fillId="80"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01" fontId="14" fillId="91" borderId="1">
      <alignment vertical="center"/>
    </xf>
    <xf numFmtId="312" fontId="11" fillId="91" borderId="1">
      <alignment vertical="center"/>
    </xf>
    <xf numFmtId="301" fontId="14" fillId="91" borderId="1">
      <alignment vertical="center"/>
    </xf>
    <xf numFmtId="312" fontId="11" fillId="91" borderId="1">
      <alignment vertical="center"/>
    </xf>
    <xf numFmtId="301" fontId="14" fillId="91" borderId="1">
      <alignment vertical="center"/>
    </xf>
    <xf numFmtId="312" fontId="11" fillId="91" borderId="1">
      <alignment vertical="center"/>
    </xf>
    <xf numFmtId="301" fontId="14" fillId="91" borderId="1">
      <alignment vertical="center"/>
    </xf>
    <xf numFmtId="312"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01"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01" fontId="14" fillId="80" borderId="1">
      <alignment vertical="center"/>
    </xf>
    <xf numFmtId="312" fontId="11" fillId="91" borderId="1">
      <alignment vertical="center"/>
    </xf>
    <xf numFmtId="301" fontId="14" fillId="80" borderId="1">
      <alignment vertical="center"/>
    </xf>
    <xf numFmtId="312" fontId="11" fillId="91" borderId="1">
      <alignment vertical="center"/>
    </xf>
    <xf numFmtId="312"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4" fillId="80"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4" fillId="80"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0" fontId="8" fillId="0" borderId="0" applyNumberFormat="0" applyFont="0" applyFill="0" applyBorder="0" applyAlignment="0" applyProtection="0"/>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4" fillId="80"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91" borderId="1">
      <alignment vertical="center"/>
    </xf>
    <xf numFmtId="314" fontId="11" fillId="91" borderId="1">
      <alignment vertical="center"/>
    </xf>
    <xf numFmtId="301" fontId="14" fillId="91" borderId="1">
      <alignment vertical="center"/>
    </xf>
    <xf numFmtId="314" fontId="11" fillId="91" borderId="1">
      <alignment vertical="center"/>
    </xf>
    <xf numFmtId="301" fontId="14" fillId="91" borderId="1">
      <alignment vertical="center"/>
    </xf>
    <xf numFmtId="314" fontId="11" fillId="91" borderId="1">
      <alignment vertical="center"/>
    </xf>
    <xf numFmtId="301" fontId="14" fillId="91" borderId="1">
      <alignment vertical="center"/>
    </xf>
    <xf numFmtId="314"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1" borderId="1">
      <alignment vertical="center"/>
    </xf>
    <xf numFmtId="314"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91" borderId="1">
      <alignment vertical="center"/>
    </xf>
    <xf numFmtId="314" fontId="14"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14" fontId="11" fillId="91" borderId="1">
      <alignment vertical="center"/>
    </xf>
    <xf numFmtId="314"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14" fontId="14" fillId="80" borderId="1">
      <alignment vertical="center"/>
    </xf>
    <xf numFmtId="314" fontId="14" fillId="80" borderId="1">
      <alignment vertical="center"/>
    </xf>
    <xf numFmtId="314" fontId="14" fillId="80" borderId="1">
      <alignment vertical="center"/>
    </xf>
    <xf numFmtId="301" fontId="14" fillId="80" borderId="1">
      <alignment vertical="center"/>
    </xf>
    <xf numFmtId="314" fontId="14" fillId="80" borderId="1">
      <alignment vertical="center"/>
    </xf>
    <xf numFmtId="314" fontId="11" fillId="91" borderId="1">
      <alignment vertical="center"/>
    </xf>
    <xf numFmtId="314" fontId="11" fillId="91" borderId="1">
      <alignment vertical="center"/>
    </xf>
    <xf numFmtId="314" fontId="11" fillId="91" borderId="1">
      <alignment vertical="center"/>
    </xf>
    <xf numFmtId="314" fontId="11" fillId="91" borderId="1">
      <alignment vertical="center"/>
    </xf>
    <xf numFmtId="314" fontId="14" fillId="80" borderId="1">
      <alignment vertical="center"/>
    </xf>
    <xf numFmtId="301" fontId="14" fillId="80" borderId="1">
      <alignment vertical="center"/>
    </xf>
    <xf numFmtId="314" fontId="11" fillId="91" borderId="1">
      <alignment vertical="center"/>
    </xf>
    <xf numFmtId="301" fontId="14" fillId="80" borderId="1">
      <alignment vertical="center"/>
    </xf>
    <xf numFmtId="314" fontId="11" fillId="91" borderId="1">
      <alignment vertical="center"/>
    </xf>
    <xf numFmtId="301"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0" fontId="8" fillId="0" borderId="0" applyNumberFormat="0" applyFont="0" applyFill="0" applyBorder="0" applyAlignment="0" applyProtection="0"/>
    <xf numFmtId="313" fontId="11" fillId="91" borderId="1">
      <alignment vertical="center"/>
    </xf>
    <xf numFmtId="313" fontId="14" fillId="80" borderId="1">
      <alignment vertical="center"/>
    </xf>
    <xf numFmtId="313" fontId="11" fillId="91" borderId="1">
      <alignment vertical="center"/>
    </xf>
    <xf numFmtId="313" fontId="14" fillId="80" borderId="1">
      <alignment vertical="center"/>
    </xf>
    <xf numFmtId="313" fontId="11" fillId="91" borderId="1">
      <alignment vertical="center"/>
    </xf>
    <xf numFmtId="313" fontId="14" fillId="80" borderId="1">
      <alignment vertical="center"/>
    </xf>
    <xf numFmtId="313" fontId="11" fillId="91" borderId="1">
      <alignment vertical="center"/>
    </xf>
    <xf numFmtId="313" fontId="14" fillId="80" borderId="1">
      <alignment vertical="center"/>
    </xf>
    <xf numFmtId="313" fontId="11" fillId="91" borderId="1">
      <alignment vertical="center"/>
    </xf>
    <xf numFmtId="313" fontId="14" fillId="80"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3" fontId="14" fillId="80"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313" fontId="14" fillId="80"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313" fontId="14" fillId="80" borderId="1">
      <alignment vertical="center"/>
    </xf>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0" fontId="8" fillId="0" borderId="0" applyNumberFormat="0" applyFont="0" applyFill="0" applyBorder="0" applyAlignment="0" applyProtection="0"/>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4" fillId="80"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91" borderId="1">
      <alignment vertical="center"/>
    </xf>
    <xf numFmtId="301" fontId="11" fillId="91" borderId="1">
      <alignment vertical="center"/>
    </xf>
    <xf numFmtId="313" fontId="14" fillId="91" borderId="1">
      <alignment vertical="center"/>
    </xf>
    <xf numFmtId="301" fontId="11" fillId="91" borderId="1">
      <alignment vertical="center"/>
    </xf>
    <xf numFmtId="313" fontId="14" fillId="91" borderId="1">
      <alignment vertical="center"/>
    </xf>
    <xf numFmtId="301" fontId="11" fillId="91" borderId="1">
      <alignment vertical="center"/>
    </xf>
    <xf numFmtId="313" fontId="14" fillId="91" borderId="1">
      <alignment vertical="center"/>
    </xf>
    <xf numFmtId="301"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1" borderId="1">
      <alignment vertical="center"/>
    </xf>
    <xf numFmtId="301"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91" borderId="1">
      <alignment vertical="center"/>
    </xf>
    <xf numFmtId="301" fontId="14"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01" fontId="11" fillId="91" borderId="1">
      <alignment vertical="center"/>
    </xf>
    <xf numFmtId="301"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01" fontId="14" fillId="80" borderId="1">
      <alignment vertical="center"/>
    </xf>
    <xf numFmtId="301" fontId="14" fillId="80" borderId="1">
      <alignment vertical="center"/>
    </xf>
    <xf numFmtId="301" fontId="14" fillId="80" borderId="1">
      <alignment vertical="center"/>
    </xf>
    <xf numFmtId="313" fontId="14" fillId="80" borderId="1">
      <alignment vertical="center"/>
    </xf>
    <xf numFmtId="301" fontId="14" fillId="80" borderId="1">
      <alignment vertical="center"/>
    </xf>
    <xf numFmtId="301" fontId="11" fillId="91" borderId="1">
      <alignment vertical="center"/>
    </xf>
    <xf numFmtId="301" fontId="11" fillId="91" borderId="1">
      <alignment vertical="center"/>
    </xf>
    <xf numFmtId="301" fontId="11" fillId="91" borderId="1">
      <alignment vertical="center"/>
    </xf>
    <xf numFmtId="301" fontId="11" fillId="91" borderId="1">
      <alignment vertical="center"/>
    </xf>
    <xf numFmtId="301" fontId="14" fillId="80" borderId="1">
      <alignment vertical="center"/>
    </xf>
    <xf numFmtId="313" fontId="14" fillId="80" borderId="1">
      <alignment vertical="center"/>
    </xf>
    <xf numFmtId="301" fontId="11" fillId="91" borderId="1">
      <alignment vertical="center"/>
    </xf>
    <xf numFmtId="313" fontId="14" fillId="80" borderId="1">
      <alignment vertical="center"/>
    </xf>
    <xf numFmtId="301" fontId="11" fillId="91" borderId="1">
      <alignment vertical="center"/>
    </xf>
    <xf numFmtId="313" fontId="14" fillId="80"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1" borderId="1">
      <alignment vertical="center"/>
    </xf>
    <xf numFmtId="312"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91" borderId="1">
      <alignment vertical="center"/>
    </xf>
    <xf numFmtId="312" fontId="14"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1" borderId="1">
      <alignment vertical="center"/>
    </xf>
    <xf numFmtId="313" fontId="14"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1" fillId="91" borderId="1">
      <alignment vertical="center"/>
    </xf>
    <xf numFmtId="312" fontId="14" fillId="80" borderId="1">
      <alignment vertical="center"/>
    </xf>
    <xf numFmtId="312" fontId="14" fillId="80" borderId="1">
      <alignment vertical="center"/>
    </xf>
    <xf numFmtId="312" fontId="14" fillId="80" borderId="1">
      <alignment vertical="center"/>
    </xf>
    <xf numFmtId="312" fontId="14" fillId="80" borderId="1">
      <alignment vertical="center"/>
    </xf>
    <xf numFmtId="313" fontId="14" fillId="91" borderId="1">
      <alignment vertical="center"/>
    </xf>
    <xf numFmtId="313" fontId="14"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313" fontId="11" fillId="91" borderId="1">
      <alignment vertical="center"/>
    </xf>
    <xf numFmtId="0" fontId="8" fillId="0" borderId="0" applyNumberFormat="0" applyFont="0" applyFill="0" applyBorder="0" applyAlignment="0" applyProtection="0"/>
    <xf numFmtId="312" fontId="11" fillId="91" borderId="1">
      <alignment vertical="center"/>
    </xf>
    <xf numFmtId="312" fontId="11" fillId="91" borderId="1">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80" borderId="1">
      <alignment vertical="center"/>
    </xf>
    <xf numFmtId="315" fontId="76" fillId="0" borderId="0">
      <alignment horizontal="right"/>
    </xf>
    <xf numFmtId="40" fontId="8" fillId="0" borderId="0"/>
    <xf numFmtId="1" fontId="176" fillId="58" borderId="0">
      <alignment horizontal="center"/>
    </xf>
    <xf numFmtId="167"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167" fontId="177" fillId="0" borderId="15">
      <alignment horizontal="center"/>
    </xf>
    <xf numFmtId="3" fontId="20" fillId="0" borderId="0" applyFont="0" applyFill="0" applyBorder="0" applyAlignment="0" applyProtection="0"/>
    <xf numFmtId="167" fontId="20" fillId="92" borderId="0" applyNumberFormat="0" applyFont="0" applyBorder="0" applyAlignment="0" applyProtection="0"/>
    <xf numFmtId="316" fontId="76" fillId="58" borderId="0"/>
    <xf numFmtId="317" fontId="178" fillId="58" borderId="0" applyFill="0"/>
    <xf numFmtId="167" fontId="179" fillId="0" borderId="0">
      <alignment horizontal="left" indent="7"/>
    </xf>
    <xf numFmtId="167" fontId="178" fillId="0" borderId="0" applyFill="0">
      <alignment horizontal="left" indent="7"/>
    </xf>
    <xf numFmtId="317" fontId="41" fillId="0" borderId="39">
      <alignment horizontal="right"/>
    </xf>
    <xf numFmtId="167" fontId="41" fillId="0" borderId="40" applyNumberFormat="0" applyFont="0" applyBorder="0">
      <alignment horizontal="right"/>
    </xf>
    <xf numFmtId="167" fontId="180" fillId="0" borderId="0" applyFill="0"/>
    <xf numFmtId="167" fontId="41" fillId="0" borderId="0" applyFill="0"/>
    <xf numFmtId="317" fontId="181" fillId="0" borderId="39" applyFill="0"/>
    <xf numFmtId="167" fontId="8" fillId="0" borderId="0" applyNumberFormat="0" applyFont="0" applyBorder="0" applyAlignment="0"/>
    <xf numFmtId="167" fontId="182" fillId="0" borderId="0" applyFill="0">
      <alignment horizontal="left" indent="1"/>
    </xf>
    <xf numFmtId="167" fontId="181" fillId="0" borderId="0">
      <alignment horizontal="left" indent="1"/>
    </xf>
    <xf numFmtId="317" fontId="41" fillId="0" borderId="39" applyFill="0"/>
    <xf numFmtId="167" fontId="8" fillId="0" borderId="0" applyNumberFormat="0" applyFont="0" applyFill="0" applyBorder="0" applyAlignment="0"/>
    <xf numFmtId="167" fontId="180" fillId="0" borderId="0" applyFill="0">
      <alignment horizontal="left" indent="2"/>
    </xf>
    <xf numFmtId="167" fontId="41" fillId="0" borderId="0" applyFill="0">
      <alignment horizontal="left" indent="2"/>
    </xf>
    <xf numFmtId="317" fontId="181" fillId="0" borderId="39" applyFill="0"/>
    <xf numFmtId="167" fontId="8" fillId="0" borderId="0" applyNumberFormat="0" applyFont="0" applyBorder="0" applyAlignment="0"/>
    <xf numFmtId="167" fontId="182" fillId="0" borderId="0">
      <alignment horizontal="left" indent="3"/>
    </xf>
    <xf numFmtId="167" fontId="181" fillId="0" borderId="0" applyFill="0">
      <alignment horizontal="left" indent="3"/>
    </xf>
    <xf numFmtId="317" fontId="41" fillId="0" borderId="39" applyFill="0"/>
    <xf numFmtId="167" fontId="8" fillId="0" borderId="0" applyNumberFormat="0" applyFont="0" applyBorder="0" applyAlignment="0"/>
    <xf numFmtId="167" fontId="180" fillId="0" borderId="0">
      <alignment horizontal="left" indent="4"/>
    </xf>
    <xf numFmtId="167" fontId="41" fillId="0" borderId="0" applyFill="0">
      <alignment horizontal="left" indent="4"/>
    </xf>
    <xf numFmtId="317" fontId="181" fillId="0" borderId="39" applyFill="0"/>
    <xf numFmtId="167" fontId="8" fillId="0" borderId="0" applyNumberFormat="0" applyFont="0" applyBorder="0" applyAlignment="0"/>
    <xf numFmtId="167" fontId="182" fillId="0" borderId="0">
      <alignment horizontal="left" indent="5"/>
    </xf>
    <xf numFmtId="167" fontId="181" fillId="0" borderId="0" applyFill="0">
      <alignment horizontal="left" indent="5"/>
    </xf>
    <xf numFmtId="317" fontId="41" fillId="0" borderId="39" applyFill="0"/>
    <xf numFmtId="167" fontId="8" fillId="0" borderId="0" applyNumberFormat="0" applyFont="0" applyFill="0" applyBorder="0" applyAlignment="0"/>
    <xf numFmtId="167" fontId="41" fillId="0" borderId="0" applyFill="0">
      <alignment horizontal="left" indent="6"/>
    </xf>
    <xf numFmtId="318" fontId="76" fillId="58" borderId="8">
      <alignment horizontal="right"/>
    </xf>
    <xf numFmtId="0" fontId="183" fillId="0" borderId="0"/>
    <xf numFmtId="14" fontId="184" fillId="0" borderId="0" applyNumberFormat="0" applyFill="0" applyBorder="0" applyAlignment="0" applyProtection="0">
      <alignment horizontal="left"/>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1"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4" fillId="0" borderId="0">
      <protection locked="0"/>
    </xf>
    <xf numFmtId="319" fontId="14"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9" fontId="11" fillId="0" borderId="0">
      <protection locked="0"/>
    </xf>
    <xf numFmtId="319" fontId="14" fillId="0" borderId="0">
      <protection locked="0"/>
    </xf>
    <xf numFmtId="319" fontId="11" fillId="0" borderId="0">
      <protection locked="0"/>
    </xf>
    <xf numFmtId="319" fontId="11" fillId="0" borderId="0">
      <protection locked="0"/>
    </xf>
    <xf numFmtId="319" fontId="11" fillId="0" borderId="0">
      <protection locked="0"/>
    </xf>
    <xf numFmtId="319" fontId="14" fillId="0" borderId="0">
      <protection locked="0"/>
    </xf>
    <xf numFmtId="319" fontId="14" fillId="0" borderId="0">
      <protection locked="0"/>
    </xf>
    <xf numFmtId="319" fontId="14" fillId="0" borderId="0">
      <protection locked="0"/>
    </xf>
    <xf numFmtId="319" fontId="14" fillId="0" borderId="0">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20"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12" fontId="11" fillId="8"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6"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8" borderId="40">
      <alignment vertical="center"/>
      <protection locked="0"/>
    </xf>
    <xf numFmtId="0" fontId="14"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11" fillId="8" borderId="40">
      <alignment vertical="center"/>
      <protection locked="0"/>
    </xf>
    <xf numFmtId="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1" fillId="8" borderId="40">
      <alignment vertical="center"/>
      <protection locked="0"/>
    </xf>
    <xf numFmtId="0" fontId="14" fillId="6"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0" fontId="11" fillId="8" borderId="40">
      <alignment vertical="center"/>
      <protection locked="0"/>
    </xf>
    <xf numFmtId="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1" fillId="8" borderId="40">
      <alignment vertical="center"/>
      <protection locked="0"/>
    </xf>
    <xf numFmtId="320" fontId="14" fillId="6"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6" borderId="40">
      <alignment vertical="center"/>
      <protection locked="0"/>
    </xf>
    <xf numFmtId="312" fontId="14" fillId="8"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8" borderId="40">
      <alignment vertical="center"/>
      <protection locked="0"/>
    </xf>
    <xf numFmtId="301" fontId="11" fillId="8" borderId="40">
      <alignment vertical="center"/>
      <protection locked="0"/>
    </xf>
    <xf numFmtId="312" fontId="14" fillId="8" borderId="40">
      <alignment vertical="center"/>
      <protection locked="0"/>
    </xf>
    <xf numFmtId="301" fontId="11" fillId="8" borderId="40">
      <alignment vertical="center"/>
      <protection locked="0"/>
    </xf>
    <xf numFmtId="312" fontId="14" fillId="8" borderId="40">
      <alignment vertical="center"/>
      <protection locked="0"/>
    </xf>
    <xf numFmtId="301" fontId="11" fillId="8" borderId="40">
      <alignment vertical="center"/>
      <protection locked="0"/>
    </xf>
    <xf numFmtId="312" fontId="14" fillId="8" borderId="40">
      <alignment vertical="center"/>
      <protection locked="0"/>
    </xf>
    <xf numFmtId="301"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 borderId="40">
      <alignment vertical="center"/>
      <protection locked="0"/>
    </xf>
    <xf numFmtId="301" fontId="14"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8" borderId="40">
      <alignment vertical="center"/>
      <protection locked="0"/>
    </xf>
    <xf numFmtId="301" fontId="14"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12"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01" fontId="11" fillId="8" borderId="40">
      <alignment vertical="center"/>
      <protection locked="0"/>
    </xf>
    <xf numFmtId="312" fontId="14" fillId="6"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4" fillId="8" borderId="40">
      <alignment vertical="center"/>
      <protection locked="0"/>
    </xf>
    <xf numFmtId="320"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12"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20" fontId="11" fillId="8"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312"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8" borderId="40">
      <alignment vertical="center"/>
      <protection locked="0"/>
    </xf>
    <xf numFmtId="226" fontId="14"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226" fontId="11" fillId="8" borderId="40">
      <alignment vertical="center"/>
      <protection locked="0"/>
    </xf>
    <xf numFmtId="226"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1" fillId="8" borderId="40">
      <alignment vertical="center"/>
      <protection locked="0"/>
    </xf>
    <xf numFmtId="226" fontId="14" fillId="6"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226" fontId="11" fillId="8" borderId="40">
      <alignment vertical="center"/>
      <protection locked="0"/>
    </xf>
    <xf numFmtId="226"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8" borderId="40">
      <alignment vertical="center"/>
      <protection locked="0"/>
    </xf>
    <xf numFmtId="312" fontId="11" fillId="8" borderId="40">
      <alignment vertical="center"/>
      <protection locked="0"/>
    </xf>
    <xf numFmtId="312" fontId="14" fillId="8" borderId="40">
      <alignment vertical="center"/>
      <protection locked="0"/>
    </xf>
    <xf numFmtId="312" fontId="11" fillId="8" borderId="40">
      <alignment vertical="center"/>
      <protection locked="0"/>
    </xf>
    <xf numFmtId="312" fontId="14" fillId="8" borderId="40">
      <alignment vertical="center"/>
      <protection locked="0"/>
    </xf>
    <xf numFmtId="312" fontId="11"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1" fillId="8" borderId="40">
      <alignment vertical="center"/>
      <protection locked="0"/>
    </xf>
    <xf numFmtId="312"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6"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8" borderId="40">
      <alignment vertical="center"/>
      <protection locked="0"/>
    </xf>
    <xf numFmtId="301" fontId="14"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8" borderId="40">
      <alignment vertical="center"/>
      <protection locked="0"/>
    </xf>
    <xf numFmtId="301" fontId="14"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6"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4" fillId="6"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1" fillId="8" borderId="40">
      <alignment vertical="center"/>
      <protection locked="0"/>
    </xf>
    <xf numFmtId="301" fontId="14" fillId="6"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0" fontId="8" fillId="0" borderId="0" applyNumberFormat="0" applyFont="0" applyFill="0" applyBorder="0" applyAlignment="0" applyProtection="0"/>
    <xf numFmtId="301" fontId="11" fillId="8" borderId="40">
      <alignment vertical="center"/>
      <protection locked="0"/>
    </xf>
    <xf numFmtId="301" fontId="14" fillId="6" borderId="40">
      <alignment vertical="center"/>
      <protection locked="0"/>
    </xf>
    <xf numFmtId="312" fontId="14" fillId="6"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8" borderId="40">
      <alignment vertical="center"/>
      <protection locked="0"/>
    </xf>
    <xf numFmtId="320" fontId="14"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8" borderId="40">
      <alignment vertical="center"/>
      <protection locked="0"/>
    </xf>
    <xf numFmtId="312" fontId="14" fillId="8" borderId="40">
      <alignment vertical="center"/>
      <protection locked="0"/>
    </xf>
    <xf numFmtId="312" fontId="14"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1" fillId="8"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20" fontId="14" fillId="6"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312"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320" fontId="11" fillId="8" borderId="40">
      <alignment vertical="center"/>
      <protection locked="0"/>
    </xf>
    <xf numFmtId="320" fontId="11" fillId="8" borderId="40">
      <alignmen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6" borderId="40">
      <alignment vertical="center"/>
      <protection locked="0"/>
    </xf>
    <xf numFmtId="312" fontId="14" fillId="6" borderId="40">
      <alignment vertical="center"/>
      <protection locked="0"/>
    </xf>
    <xf numFmtId="164"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1" fillId="93"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164" fontId="14" fillId="7"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12"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7" borderId="40">
      <alignment vertical="center"/>
    </xf>
    <xf numFmtId="320" fontId="11" fillId="93" borderId="40">
      <alignment vertical="center"/>
    </xf>
    <xf numFmtId="312" fontId="14"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1" fillId="93" borderId="40">
      <alignment vertical="center"/>
    </xf>
    <xf numFmtId="320" fontId="14" fillId="7" borderId="40">
      <alignment vertical="center"/>
    </xf>
    <xf numFmtId="320" fontId="11" fillId="93" borderId="40">
      <alignment vertical="center"/>
    </xf>
    <xf numFmtId="320" fontId="14" fillId="7" borderId="40">
      <alignment vertical="center"/>
    </xf>
    <xf numFmtId="312" fontId="14" fillId="93" borderId="40">
      <alignment vertical="center"/>
    </xf>
    <xf numFmtId="320" fontId="11" fillId="93" borderId="40">
      <alignment vertical="center"/>
    </xf>
    <xf numFmtId="312" fontId="14" fillId="93" borderId="40">
      <alignment vertical="center"/>
    </xf>
    <xf numFmtId="320" fontId="11" fillId="93" borderId="40">
      <alignment vertical="center"/>
    </xf>
    <xf numFmtId="312" fontId="14" fillId="93" borderId="40">
      <alignment vertical="center"/>
    </xf>
    <xf numFmtId="320"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3" borderId="40">
      <alignment vertical="center"/>
    </xf>
    <xf numFmtId="314" fontId="14"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93" borderId="40">
      <alignment vertical="center"/>
    </xf>
    <xf numFmtId="314" fontId="14"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314"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314" fontId="14" fillId="7" borderId="40">
      <alignment vertical="center"/>
    </xf>
    <xf numFmtId="314" fontId="14" fillId="7" borderId="40">
      <alignment vertical="center"/>
    </xf>
    <xf numFmtId="314" fontId="14" fillId="7" borderId="40">
      <alignment vertical="center"/>
    </xf>
    <xf numFmtId="0" fontId="8" fillId="0" borderId="0" applyNumberFormat="0" applyFont="0" applyFill="0" applyBorder="0" applyAlignment="0" applyProtection="0"/>
    <xf numFmtId="314" fontId="14" fillId="7" borderId="40">
      <alignment vertical="center"/>
    </xf>
    <xf numFmtId="314" fontId="11" fillId="93" borderId="40">
      <alignment vertical="center"/>
    </xf>
    <xf numFmtId="314" fontId="11" fillId="93" borderId="40">
      <alignment vertical="center"/>
    </xf>
    <xf numFmtId="314" fontId="11" fillId="93" borderId="40">
      <alignment vertical="center"/>
    </xf>
    <xf numFmtId="314" fontId="11" fillId="93" borderId="40">
      <alignment vertical="center"/>
    </xf>
    <xf numFmtId="314" fontId="14" fillId="7"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0" fontId="8" fillId="0" borderId="0" applyNumberFormat="0" applyFont="0" applyFill="0" applyBorder="0" applyAlignment="0" applyProtection="0"/>
    <xf numFmtId="314" fontId="11" fillId="93" borderId="40">
      <alignment vertical="center"/>
    </xf>
    <xf numFmtId="314" fontId="14" fillId="7"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7" borderId="40">
      <alignment vertical="center"/>
    </xf>
    <xf numFmtId="320" fontId="11" fillId="93" borderId="40">
      <alignment vertical="center"/>
    </xf>
    <xf numFmtId="301" fontId="14" fillId="93" borderId="40">
      <alignment vertical="center"/>
    </xf>
    <xf numFmtId="320" fontId="11" fillId="93" borderId="40">
      <alignment vertical="center"/>
    </xf>
    <xf numFmtId="301" fontId="14" fillId="93" borderId="40">
      <alignment vertical="center"/>
    </xf>
    <xf numFmtId="320" fontId="11" fillId="93" borderId="40">
      <alignment vertical="center"/>
    </xf>
    <xf numFmtId="301" fontId="14" fillId="93" borderId="40">
      <alignment vertical="center"/>
    </xf>
    <xf numFmtId="320" fontId="11" fillId="93" borderId="40">
      <alignment vertical="center"/>
    </xf>
    <xf numFmtId="301" fontId="14" fillId="93" borderId="40">
      <alignment vertical="center"/>
    </xf>
    <xf numFmtId="320"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01" fontId="14"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93" borderId="40">
      <alignment vertical="center"/>
    </xf>
    <xf numFmtId="301" fontId="14"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0" fontId="8" fillId="0" borderId="0" applyNumberFormat="0" applyFont="0" applyFill="0" applyBorder="0" applyAlignment="0" applyProtection="0"/>
    <xf numFmtId="301" fontId="11" fillId="93" borderId="40">
      <alignment vertical="center"/>
    </xf>
    <xf numFmtId="301" fontId="14" fillId="7" borderId="40">
      <alignment vertical="center"/>
    </xf>
    <xf numFmtId="301" fontId="11" fillId="93" borderId="40">
      <alignment vertical="center"/>
    </xf>
    <xf numFmtId="301" fontId="14" fillId="7" borderId="40">
      <alignment vertical="center"/>
    </xf>
    <xf numFmtId="301" fontId="11" fillId="93" borderId="40">
      <alignment vertical="center"/>
    </xf>
    <xf numFmtId="301" fontId="14" fillId="7" borderId="40">
      <alignment vertical="center"/>
    </xf>
    <xf numFmtId="301" fontId="11" fillId="93" borderId="40">
      <alignment vertical="center"/>
    </xf>
    <xf numFmtId="301" fontId="14" fillId="7" borderId="40">
      <alignment vertical="center"/>
    </xf>
    <xf numFmtId="301" fontId="11" fillId="93" borderId="40">
      <alignment vertical="center"/>
    </xf>
    <xf numFmtId="301" fontId="14" fillId="7"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301" fontId="14" fillId="7"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01" fontId="14" fillId="7"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301" fontId="14" fillId="7" borderId="40">
      <alignment vertical="center"/>
    </xf>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0" fontId="8" fillId="0" borderId="0" applyNumberFormat="0" applyFont="0" applyFill="0" applyBorder="0" applyAlignment="0" applyProtection="0"/>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01" fontId="14" fillId="93" borderId="40">
      <alignment vertical="center"/>
    </xf>
    <xf numFmtId="301" fontId="14"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7" borderId="40">
      <alignment vertical="center"/>
    </xf>
    <xf numFmtId="301"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01"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01" fontId="14" fillId="93" borderId="40">
      <alignment vertical="center"/>
    </xf>
    <xf numFmtId="301" fontId="14"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01" fontId="14"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93" borderId="40">
      <alignment vertical="center"/>
    </xf>
    <xf numFmtId="301" fontId="14"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01"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01" fontId="14" fillId="7" borderId="40">
      <alignment vertical="center"/>
    </xf>
    <xf numFmtId="320" fontId="11" fillId="93" borderId="40">
      <alignment vertical="center"/>
    </xf>
    <xf numFmtId="301"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3" borderId="40">
      <alignment vertical="center"/>
    </xf>
    <xf numFmtId="313" fontId="14"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93" borderId="40">
      <alignment vertical="center"/>
    </xf>
    <xf numFmtId="313" fontId="14"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0" fontId="8" fillId="0" borderId="0" applyNumberFormat="0" applyFont="0" applyFill="0" applyBorder="0" applyAlignment="0" applyProtection="0"/>
    <xf numFmtId="313" fontId="11" fillId="93" borderId="40">
      <alignment vertical="center"/>
    </xf>
    <xf numFmtId="313" fontId="14" fillId="7" borderId="40">
      <alignment vertical="center"/>
    </xf>
    <xf numFmtId="313" fontId="11" fillId="93" borderId="40">
      <alignment vertical="center"/>
    </xf>
    <xf numFmtId="313" fontId="14" fillId="7" borderId="40">
      <alignment vertical="center"/>
    </xf>
    <xf numFmtId="313" fontId="11" fillId="93" borderId="40">
      <alignment vertical="center"/>
    </xf>
    <xf numFmtId="313" fontId="14" fillId="7" borderId="40">
      <alignment vertical="center"/>
    </xf>
    <xf numFmtId="313" fontId="11" fillId="93" borderId="40">
      <alignment vertical="center"/>
    </xf>
    <xf numFmtId="313" fontId="14" fillId="7" borderId="40">
      <alignment vertical="center"/>
    </xf>
    <xf numFmtId="313" fontId="11" fillId="93" borderId="40">
      <alignment vertical="center"/>
    </xf>
    <xf numFmtId="313" fontId="14" fillId="7"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3" fontId="14" fillId="7"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313" fontId="14" fillId="7"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313" fontId="14" fillId="7" borderId="40">
      <alignment vertical="center"/>
    </xf>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0" fontId="8" fillId="0" borderId="0" applyNumberFormat="0" applyFont="0" applyFill="0" applyBorder="0" applyAlignment="0" applyProtection="0"/>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4" fillId="7"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4" fillId="7"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93" borderId="40">
      <alignment vertical="center"/>
    </xf>
    <xf numFmtId="301" fontId="11" fillId="93" borderId="40">
      <alignment vertical="center"/>
    </xf>
    <xf numFmtId="313" fontId="14" fillId="93" borderId="40">
      <alignment vertical="center"/>
    </xf>
    <xf numFmtId="301" fontId="11" fillId="93" borderId="40">
      <alignment vertical="center"/>
    </xf>
    <xf numFmtId="313" fontId="14" fillId="93" borderId="40">
      <alignment vertical="center"/>
    </xf>
    <xf numFmtId="301" fontId="11" fillId="93" borderId="40">
      <alignment vertical="center"/>
    </xf>
    <xf numFmtId="313" fontId="14" fillId="93" borderId="40">
      <alignment vertical="center"/>
    </xf>
    <xf numFmtId="301"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01" fontId="14"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93" borderId="40">
      <alignment vertical="center"/>
    </xf>
    <xf numFmtId="301" fontId="14"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3" borderId="40">
      <alignment vertical="center"/>
    </xf>
    <xf numFmtId="313" fontId="14" fillId="93" borderId="40">
      <alignment vertical="center"/>
    </xf>
    <xf numFmtId="313" fontId="14"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3" borderId="40">
      <alignment vertical="center"/>
    </xf>
    <xf numFmtId="313" fontId="14"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13" fontId="14" fillId="93" borderId="40">
      <alignment vertical="center"/>
    </xf>
    <xf numFmtId="313" fontId="14"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3" borderId="40">
      <alignment vertical="center"/>
    </xf>
    <xf numFmtId="313" fontId="14"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7" borderId="40">
      <alignment vertical="center"/>
    </xf>
    <xf numFmtId="313" fontId="14" fillId="93" borderId="40">
      <alignment vertical="center"/>
    </xf>
    <xf numFmtId="313" fontId="14"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313" fontId="11" fillId="93" borderId="40">
      <alignment vertical="center"/>
    </xf>
    <xf numFmtId="313"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13"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13" fontId="14" fillId="7" borderId="40">
      <alignment vertical="center"/>
    </xf>
    <xf numFmtId="301" fontId="11" fillId="93" borderId="40">
      <alignment vertical="center"/>
    </xf>
    <xf numFmtId="313" fontId="14" fillId="7" borderId="40">
      <alignment vertical="center"/>
    </xf>
    <xf numFmtId="301" fontId="11" fillId="93" borderId="40">
      <alignment vertical="center"/>
    </xf>
    <xf numFmtId="313" fontId="14" fillId="7"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20" fontId="14" fillId="93" borderId="40">
      <alignment vertical="center"/>
    </xf>
    <xf numFmtId="320"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93" borderId="40">
      <alignment vertical="center"/>
    </xf>
    <xf numFmtId="320" fontId="14"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1" fillId="93" borderId="40">
      <alignment vertical="center"/>
    </xf>
    <xf numFmtId="320" fontId="14" fillId="7" borderId="40">
      <alignment vertical="center"/>
    </xf>
    <xf numFmtId="320" fontId="14" fillId="7" borderId="40">
      <alignment vertical="center"/>
    </xf>
    <xf numFmtId="320" fontId="14" fillId="7" borderId="40">
      <alignment vertical="center"/>
    </xf>
    <xf numFmtId="320"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20" fontId="11" fillId="93" borderId="40">
      <alignment vertical="center"/>
    </xf>
    <xf numFmtId="32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3" borderId="40">
      <alignment vertical="center"/>
    </xf>
    <xf numFmtId="0" fontId="14"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93" borderId="40">
      <alignment vertical="center"/>
    </xf>
    <xf numFmtId="0" fontId="14"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11" fillId="93" borderId="40">
      <alignment vertical="center"/>
    </xf>
    <xf numFmtId="0"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4" fillId="7" borderId="40">
      <alignment vertical="center"/>
    </xf>
    <xf numFmtId="0" fontId="11" fillId="93" borderId="40">
      <alignment vertical="center"/>
    </xf>
    <xf numFmtId="0" fontId="11" fillId="93" borderId="40">
      <alignment vertical="center"/>
    </xf>
    <xf numFmtId="0" fontId="11" fillId="93" borderId="40">
      <alignment vertical="center"/>
    </xf>
    <xf numFmtId="0" fontId="11" fillId="93" borderId="40">
      <alignment vertical="center"/>
    </xf>
    <xf numFmtId="0" fontId="14" fillId="7" borderId="40">
      <alignment vertical="center"/>
    </xf>
    <xf numFmtId="0" fontId="14" fillId="7" borderId="40">
      <alignment vertical="center"/>
    </xf>
    <xf numFmtId="0" fontId="11" fillId="93" borderId="40">
      <alignment vertical="center"/>
    </xf>
    <xf numFmtId="0" fontId="14" fillId="7" borderId="40">
      <alignment vertical="center"/>
    </xf>
    <xf numFmtId="0" fontId="11" fillId="93" borderId="40">
      <alignment vertical="center"/>
    </xf>
    <xf numFmtId="0"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4" fillId="7"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0" fontId="8" fillId="0" borderId="0" applyNumberFormat="0" applyFont="0" applyFill="0" applyBorder="0" applyAlignment="0" applyProtection="0"/>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93" borderId="40">
      <alignment vertical="center"/>
    </xf>
    <xf numFmtId="301" fontId="11" fillId="93" borderId="40">
      <alignment vertical="center"/>
    </xf>
    <xf numFmtId="312" fontId="14" fillId="93" borderId="40">
      <alignment vertical="center"/>
    </xf>
    <xf numFmtId="301" fontId="11" fillId="93" borderId="40">
      <alignment vertical="center"/>
    </xf>
    <xf numFmtId="312" fontId="14" fillId="93" borderId="40">
      <alignment vertical="center"/>
    </xf>
    <xf numFmtId="301" fontId="11" fillId="93" borderId="40">
      <alignment vertical="center"/>
    </xf>
    <xf numFmtId="312" fontId="14" fillId="93" borderId="40">
      <alignment vertical="center"/>
    </xf>
    <xf numFmtId="301"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3" borderId="40">
      <alignment vertical="center"/>
    </xf>
    <xf numFmtId="301" fontId="14"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93" borderId="40">
      <alignment vertical="center"/>
    </xf>
    <xf numFmtId="301" fontId="14"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01" fontId="11" fillId="93" borderId="40">
      <alignment vertical="center"/>
    </xf>
    <xf numFmtId="301"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01" fontId="14" fillId="7" borderId="40">
      <alignment vertical="center"/>
    </xf>
    <xf numFmtId="301" fontId="14" fillId="7" borderId="40">
      <alignment vertical="center"/>
    </xf>
    <xf numFmtId="301" fontId="14" fillId="7" borderId="40">
      <alignment vertical="center"/>
    </xf>
    <xf numFmtId="312" fontId="14" fillId="7" borderId="40">
      <alignment vertical="center"/>
    </xf>
    <xf numFmtId="301" fontId="14" fillId="7" borderId="40">
      <alignment vertical="center"/>
    </xf>
    <xf numFmtId="301" fontId="11" fillId="93" borderId="40">
      <alignment vertical="center"/>
    </xf>
    <xf numFmtId="301" fontId="11" fillId="93" borderId="40">
      <alignment vertical="center"/>
    </xf>
    <xf numFmtId="301" fontId="11" fillId="93" borderId="40">
      <alignment vertical="center"/>
    </xf>
    <xf numFmtId="301" fontId="11" fillId="93" borderId="40">
      <alignment vertical="center"/>
    </xf>
    <xf numFmtId="301" fontId="14" fillId="7" borderId="40">
      <alignment vertical="center"/>
    </xf>
    <xf numFmtId="312" fontId="14" fillId="7" borderId="40">
      <alignment vertical="center"/>
    </xf>
    <xf numFmtId="301" fontId="11" fillId="93" borderId="40">
      <alignment vertical="center"/>
    </xf>
    <xf numFmtId="312" fontId="14" fillId="7" borderId="40">
      <alignment vertical="center"/>
    </xf>
    <xf numFmtId="301" fontId="11" fillId="93" borderId="40">
      <alignment vertical="center"/>
    </xf>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4" fillId="7"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3" borderId="40">
      <alignment vertical="center"/>
    </xf>
    <xf numFmtId="312" fontId="14"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7" borderId="40">
      <alignment vertical="center"/>
    </xf>
    <xf numFmtId="312" fontId="14" fillId="93" borderId="40">
      <alignment vertical="center"/>
    </xf>
    <xf numFmtId="312" fontId="14"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312" fontId="11" fillId="93" borderId="40">
      <alignment vertical="center"/>
    </xf>
    <xf numFmtId="312" fontId="11" fillId="93" borderId="40">
      <alignmen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7" borderId="40">
      <alignment vertical="center"/>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5" borderId="40">
      <alignment horizontal="right" vertical="center"/>
      <protection locked="0"/>
    </xf>
    <xf numFmtId="314" fontId="11" fillId="95" borderId="40">
      <alignment horizontal="right" vertical="center"/>
      <protection locked="0"/>
    </xf>
    <xf numFmtId="301" fontId="14" fillId="95" borderId="40">
      <alignment horizontal="right" vertical="center"/>
      <protection locked="0"/>
    </xf>
    <xf numFmtId="314" fontId="11" fillId="95" borderId="40">
      <alignment horizontal="right" vertical="center"/>
      <protection locked="0"/>
    </xf>
    <xf numFmtId="301" fontId="14" fillId="95" borderId="40">
      <alignment horizontal="right" vertical="center"/>
      <protection locked="0"/>
    </xf>
    <xf numFmtId="314" fontId="11" fillId="95" borderId="40">
      <alignment horizontal="right" vertical="center"/>
      <protection locked="0"/>
    </xf>
    <xf numFmtId="301" fontId="14" fillId="95" borderId="40">
      <alignment horizontal="right" vertical="center"/>
      <protection locked="0"/>
    </xf>
    <xf numFmtId="314"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5" borderId="40">
      <alignment horizontal="right" vertical="center"/>
      <protection locked="0"/>
    </xf>
    <xf numFmtId="314" fontId="14"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01" fontId="14"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14" fontId="11" fillId="95" borderId="40">
      <alignment horizontal="right" vertical="center"/>
      <protection locked="0"/>
    </xf>
    <xf numFmtId="314"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14" fontId="14" fillId="94" borderId="40">
      <alignment horizontal="right" vertical="center"/>
      <protection locked="0"/>
    </xf>
    <xf numFmtId="301" fontId="14" fillId="94" borderId="40">
      <alignment horizontal="right" vertical="center"/>
      <protection locked="0"/>
    </xf>
    <xf numFmtId="314" fontId="14" fillId="94"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1" fillId="95" borderId="40">
      <alignment horizontal="right" vertical="center"/>
      <protection locked="0"/>
    </xf>
    <xf numFmtId="314" fontId="14" fillId="94"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4" fontId="11" fillId="95" borderId="40">
      <alignment horizontal="right" vertical="center"/>
      <protection locked="0"/>
    </xf>
    <xf numFmtId="301" fontId="14" fillId="94"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5" borderId="40">
      <alignment horizontal="right" vertical="center"/>
      <protection locked="0"/>
    </xf>
    <xf numFmtId="0" fontId="11" fillId="95" borderId="40">
      <alignment horizontal="right" vertical="center"/>
      <protection locked="0"/>
    </xf>
    <xf numFmtId="313" fontId="14" fillId="95" borderId="40">
      <alignment horizontal="right" vertical="center"/>
      <protection locked="0"/>
    </xf>
    <xf numFmtId="0" fontId="11" fillId="95" borderId="40">
      <alignment horizontal="right" vertical="center"/>
      <protection locked="0"/>
    </xf>
    <xf numFmtId="313" fontId="14" fillId="95" borderId="40">
      <alignment horizontal="right" vertical="center"/>
      <protection locked="0"/>
    </xf>
    <xf numFmtId="0" fontId="11" fillId="95" borderId="40">
      <alignment horizontal="right" vertical="center"/>
      <protection locked="0"/>
    </xf>
    <xf numFmtId="313" fontId="14" fillId="95" borderId="40">
      <alignment horizontal="right" vertical="center"/>
      <protection locked="0"/>
    </xf>
    <xf numFmtId="0"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5" borderId="40">
      <alignment horizontal="right" vertical="center"/>
      <protection locked="0"/>
    </xf>
    <xf numFmtId="301" fontId="11" fillId="95" borderId="40">
      <alignment horizontal="right" vertical="center"/>
      <protection locked="0"/>
    </xf>
    <xf numFmtId="313" fontId="14" fillId="95" borderId="40">
      <alignment horizontal="right" vertical="center"/>
      <protection locked="0"/>
    </xf>
    <xf numFmtId="301" fontId="11" fillId="95" borderId="40">
      <alignment horizontal="right" vertical="center"/>
      <protection locked="0"/>
    </xf>
    <xf numFmtId="313" fontId="14" fillId="95" borderId="40">
      <alignment horizontal="right" vertical="center"/>
      <protection locked="0"/>
    </xf>
    <xf numFmtId="301" fontId="11" fillId="95" borderId="40">
      <alignment horizontal="right" vertical="center"/>
      <protection locked="0"/>
    </xf>
    <xf numFmtId="313" fontId="14" fillId="95" borderId="40">
      <alignment horizontal="right" vertical="center"/>
      <protection locked="0"/>
    </xf>
    <xf numFmtId="301"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3"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01" fontId="11" fillId="95"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5" borderId="40">
      <alignment horizontal="right" vertical="center"/>
      <protection locked="0"/>
    </xf>
    <xf numFmtId="0" fontId="14"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4" borderId="40">
      <alignment horizontal="right" vertical="center"/>
      <protection locked="0"/>
    </xf>
    <xf numFmtId="313"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11" fillId="95" borderId="40">
      <alignment horizontal="right" vertical="center"/>
      <protection locked="0"/>
    </xf>
    <xf numFmtId="0"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4" borderId="40">
      <alignment horizontal="right" vertical="center"/>
      <protection locked="0"/>
    </xf>
    <xf numFmtId="313" fontId="14" fillId="95" borderId="40">
      <alignment horizontal="right" vertical="center"/>
      <protection locked="0"/>
    </xf>
    <xf numFmtId="313" fontId="14"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313" fontId="11" fillId="95" borderId="40">
      <alignment horizontal="right" vertical="center"/>
      <protection locked="0"/>
    </xf>
    <xf numFmtId="313"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0" fontId="14" fillId="94" borderId="40">
      <alignment horizontal="right" vertical="center"/>
      <protection locked="0"/>
    </xf>
    <xf numFmtId="313" fontId="14" fillId="94" borderId="40">
      <alignment horizontal="right" vertical="center"/>
      <protection locked="0"/>
    </xf>
    <xf numFmtId="0" fontId="14" fillId="94"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1" fillId="95" borderId="40">
      <alignment horizontal="right" vertical="center"/>
      <protection locked="0"/>
    </xf>
    <xf numFmtId="0" fontId="14" fillId="94" borderId="40">
      <alignment horizontal="right" vertical="center"/>
      <protection locked="0"/>
    </xf>
    <xf numFmtId="313" fontId="14" fillId="94" borderId="40">
      <alignment horizontal="right" vertical="center"/>
      <protection locked="0"/>
    </xf>
    <xf numFmtId="0" fontId="11" fillId="95" borderId="40">
      <alignment horizontal="right" vertical="center"/>
      <protection locked="0"/>
    </xf>
    <xf numFmtId="313" fontId="14" fillId="94"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5" borderId="40">
      <alignment horizontal="right" vertical="center"/>
      <protection locked="0"/>
    </xf>
    <xf numFmtId="301" fontId="11" fillId="95" borderId="40">
      <alignment horizontal="right" vertical="center"/>
      <protection locked="0"/>
    </xf>
    <xf numFmtId="312" fontId="14" fillId="95" borderId="40">
      <alignment horizontal="right" vertical="center"/>
      <protection locked="0"/>
    </xf>
    <xf numFmtId="301" fontId="11" fillId="95" borderId="40">
      <alignment horizontal="right" vertical="center"/>
      <protection locked="0"/>
    </xf>
    <xf numFmtId="312" fontId="14" fillId="95" borderId="40">
      <alignment horizontal="right" vertical="center"/>
      <protection locked="0"/>
    </xf>
    <xf numFmtId="301" fontId="11" fillId="95" borderId="40">
      <alignment horizontal="right" vertical="center"/>
      <protection locked="0"/>
    </xf>
    <xf numFmtId="312" fontId="14" fillId="95" borderId="40">
      <alignment horizontal="right" vertical="center"/>
      <protection locked="0"/>
    </xf>
    <xf numFmtId="301"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5" borderId="40">
      <alignment horizontal="right" vertical="center"/>
      <protection locked="0"/>
    </xf>
    <xf numFmtId="301" fontId="14"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01" fontId="11" fillId="95" borderId="40">
      <alignment horizontal="right" vertical="center"/>
      <protection locked="0"/>
    </xf>
    <xf numFmtId="301"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01" fontId="14" fillId="94" borderId="40">
      <alignment horizontal="right" vertical="center"/>
      <protection locked="0"/>
    </xf>
    <xf numFmtId="312" fontId="14" fillId="94" borderId="40">
      <alignment horizontal="right" vertical="center"/>
      <protection locked="0"/>
    </xf>
    <xf numFmtId="301" fontId="14" fillId="94"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1" fillId="95" borderId="40">
      <alignment horizontal="right" vertical="center"/>
      <protection locked="0"/>
    </xf>
    <xf numFmtId="301" fontId="14" fillId="94"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01"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4" borderId="40">
      <alignment horizontal="right" vertical="center"/>
      <protection locked="0"/>
    </xf>
    <xf numFmtId="312" fontId="14" fillId="95" borderId="40">
      <alignment horizontal="right" vertical="center"/>
      <protection locked="0"/>
    </xf>
    <xf numFmtId="312" fontId="14"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312" fontId="11" fillId="95" borderId="40">
      <alignment horizontal="right" vertical="center"/>
      <protection locked="0"/>
    </xf>
    <xf numFmtId="312" fontId="11" fillId="95" borderId="40">
      <alignment horizontal="right" vertical="center"/>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12" fontId="14" fillId="94" borderId="40">
      <alignment horizontal="right" vertical="center"/>
      <protection locked="0"/>
    </xf>
    <xf numFmtId="319" fontId="14" fillId="0" borderId="0">
      <protection locked="0"/>
    </xf>
    <xf numFmtId="321" fontId="185" fillId="0" borderId="0"/>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protection locked="0"/>
    </xf>
    <xf numFmtId="167" fontId="186" fillId="0" borderId="41">
      <protection locked="0"/>
    </xf>
    <xf numFmtId="167" fontId="186" fillId="0" borderId="41">
      <protection locked="0"/>
    </xf>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protection locked="0"/>
    </xf>
    <xf numFmtId="167" fontId="186" fillId="0" borderId="41">
      <protection locked="0"/>
    </xf>
    <xf numFmtId="167" fontId="186" fillId="0" borderId="41">
      <protection locked="0"/>
    </xf>
    <xf numFmtId="171" fontId="186" fillId="0" borderId="0"/>
    <xf numFmtId="167" fontId="186" fillId="0" borderId="41">
      <protection locked="0"/>
    </xf>
    <xf numFmtId="167" fontId="186" fillId="0" borderId="41">
      <protection locked="0"/>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protection locked="0"/>
    </xf>
    <xf numFmtId="167" fontId="186" fillId="0" borderId="41">
      <protection locked="0"/>
    </xf>
    <xf numFmtId="171" fontId="186" fillId="0" borderId="0"/>
    <xf numFmtId="167" fontId="186" fillId="0" borderId="0"/>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protection locked="0"/>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protection locked="0"/>
    </xf>
    <xf numFmtId="167" fontId="186" fillId="0" borderId="41">
      <protection locked="0"/>
    </xf>
    <xf numFmtId="167" fontId="186" fillId="0" borderId="41">
      <protection locked="0"/>
    </xf>
    <xf numFmtId="167" fontId="186" fillId="0" borderId="41">
      <protection locked="0"/>
    </xf>
    <xf numFmtId="167" fontId="186" fillId="0" borderId="41">
      <protection locked="0"/>
    </xf>
    <xf numFmtId="171" fontId="186" fillId="0" borderId="0"/>
    <xf numFmtId="167" fontId="186" fillId="0" borderId="41">
      <protection locked="0"/>
    </xf>
    <xf numFmtId="167" fontId="186" fillId="0" borderId="41">
      <protection locked="0"/>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protection locked="0"/>
    </xf>
    <xf numFmtId="167" fontId="186" fillId="0" borderId="41">
      <protection locked="0"/>
    </xf>
    <xf numFmtId="167" fontId="186" fillId="0" borderId="41">
      <protection locked="0"/>
    </xf>
    <xf numFmtId="167" fontId="186" fillId="0" borderId="41">
      <protection locked="0"/>
    </xf>
    <xf numFmtId="167" fontId="186" fillId="0" borderId="41">
      <protection locked="0"/>
    </xf>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alignment horizontal="centerContinuous"/>
    </xf>
    <xf numFmtId="167" fontId="186" fillId="0" borderId="41">
      <alignment horizontal="centerContinuous"/>
    </xf>
    <xf numFmtId="167" fontId="186" fillId="0" borderId="41">
      <protection locked="0"/>
    </xf>
    <xf numFmtId="167" fontId="186" fillId="0" borderId="41">
      <alignment horizontal="centerContinuous"/>
    </xf>
    <xf numFmtId="167" fontId="186" fillId="0" borderId="41">
      <alignment horizontal="centerContinuous"/>
    </xf>
    <xf numFmtId="167" fontId="186" fillId="0" borderId="41">
      <alignment horizontal="centerContinuous"/>
    </xf>
    <xf numFmtId="171" fontId="186" fillId="0" borderId="0"/>
    <xf numFmtId="167" fontId="186" fillId="0" borderId="41">
      <protection locked="0"/>
    </xf>
    <xf numFmtId="167" fontId="186" fillId="0" borderId="41">
      <protection locked="0"/>
    </xf>
    <xf numFmtId="167" fontId="187" fillId="0" borderId="42">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88" fillId="57" borderId="38" applyNumberFormat="0" applyProtection="0">
      <alignment vertical="center"/>
    </xf>
    <xf numFmtId="4" fontId="88" fillId="5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188" fillId="77" borderId="38" applyNumberFormat="0" applyProtection="0">
      <alignment vertical="center"/>
    </xf>
    <xf numFmtId="4" fontId="88" fillId="5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9" fillId="57" borderId="38" applyNumberFormat="0" applyProtection="0">
      <alignment vertical="center"/>
    </xf>
    <xf numFmtId="4" fontId="189" fillId="5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1" fillId="77" borderId="38" applyNumberFormat="0" applyProtection="0">
      <alignment vertical="center"/>
    </xf>
    <xf numFmtId="4" fontId="189" fillId="57" borderId="38" applyNumberFormat="0" applyProtection="0">
      <alignment vertical="center"/>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90" fillId="57" borderId="38" applyNumberFormat="0" applyProtection="0">
      <alignment horizontal="left" vertical="center" indent="1"/>
    </xf>
    <xf numFmtId="4" fontId="190" fillId="5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88" fillId="77" borderId="38" applyNumberFormat="0" applyProtection="0">
      <alignment horizontal="left" vertical="center" indent="1"/>
    </xf>
    <xf numFmtId="4" fontId="190" fillId="57" borderId="38" applyNumberFormat="0" applyProtection="0">
      <alignment horizontal="left" vertical="center"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0" fontId="188" fillId="77" borderId="38" applyNumberFormat="0" applyProtection="0">
      <alignment horizontal="left" vertical="top" indent="1"/>
    </xf>
    <xf numFmtId="4" fontId="188" fillId="9" borderId="0" applyNumberFormat="0" applyProtection="0">
      <alignment horizontal="left" vertical="center" indent="1"/>
    </xf>
    <xf numFmtId="4" fontId="190" fillId="96" borderId="0" applyNumberFormat="0" applyProtection="0">
      <alignment horizontal="left" vertical="center" indent="1"/>
    </xf>
    <xf numFmtId="4" fontId="190" fillId="96" borderId="0" applyNumberFormat="0" applyProtection="0">
      <alignment horizontal="left" vertical="center" indent="1"/>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190" fillId="97" borderId="38" applyNumberFormat="0" applyProtection="0">
      <alignment horizontal="right" vertical="center"/>
    </xf>
    <xf numFmtId="4" fontId="190" fillId="97"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33" fillId="12" borderId="38" applyNumberFormat="0" applyProtection="0">
      <alignment horizontal="right" vertical="center"/>
    </xf>
    <xf numFmtId="4" fontId="190" fillId="97"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190" fillId="79" borderId="38" applyNumberFormat="0" applyProtection="0">
      <alignment horizontal="right" vertical="center"/>
    </xf>
    <xf numFmtId="4" fontId="190" fillId="79"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33" fillId="11" borderId="38" applyNumberFormat="0" applyProtection="0">
      <alignment horizontal="right" vertical="center"/>
    </xf>
    <xf numFmtId="4" fontId="190" fillId="79"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190" fillId="72" borderId="38" applyNumberFormat="0" applyProtection="0">
      <alignment horizontal="right" vertical="center"/>
    </xf>
    <xf numFmtId="4" fontId="190" fillId="7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33" fillId="42" borderId="38" applyNumberFormat="0" applyProtection="0">
      <alignment horizontal="right" vertical="center"/>
    </xf>
    <xf numFmtId="4" fontId="190" fillId="72"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190" fillId="7" borderId="38" applyNumberFormat="0" applyProtection="0">
      <alignment horizontal="right" vertical="center"/>
    </xf>
    <xf numFmtId="4" fontId="190" fillId="7"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33" fillId="24" borderId="38" applyNumberFormat="0" applyProtection="0">
      <alignment horizontal="right" vertical="center"/>
    </xf>
    <xf numFmtId="4" fontId="190" fillId="7"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190" fillId="80" borderId="38" applyNumberFormat="0" applyProtection="0">
      <alignment horizontal="right" vertical="center"/>
    </xf>
    <xf numFmtId="4" fontId="190" fillId="80"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33" fillId="28" borderId="38" applyNumberFormat="0" applyProtection="0">
      <alignment horizontal="right" vertical="center"/>
    </xf>
    <xf numFmtId="4" fontId="190" fillId="80"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190" fillId="64" borderId="38" applyNumberFormat="0" applyProtection="0">
      <alignment horizontal="right" vertical="center"/>
    </xf>
    <xf numFmtId="4" fontId="190" fillId="64"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33" fillId="51" borderId="38" applyNumberFormat="0" applyProtection="0">
      <alignment horizontal="right" vertical="center"/>
    </xf>
    <xf numFmtId="4" fontId="190" fillId="64"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190" fillId="81" borderId="38" applyNumberFormat="0" applyProtection="0">
      <alignment horizontal="right" vertical="center"/>
    </xf>
    <xf numFmtId="4" fontId="190" fillId="8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33" fillId="21" borderId="38" applyNumberFormat="0" applyProtection="0">
      <alignment horizontal="right" vertical="center"/>
    </xf>
    <xf numFmtId="4" fontId="190" fillId="81"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190" fillId="99" borderId="38" applyNumberFormat="0" applyProtection="0">
      <alignment horizontal="right" vertical="center"/>
    </xf>
    <xf numFmtId="4" fontId="190" fillId="99"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33" fillId="98" borderId="38" applyNumberFormat="0" applyProtection="0">
      <alignment horizontal="right" vertical="center"/>
    </xf>
    <xf numFmtId="4" fontId="190" fillId="99"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190" fillId="87" borderId="38" applyNumberFormat="0" applyProtection="0">
      <alignment horizontal="right" vertical="center"/>
    </xf>
    <xf numFmtId="4" fontId="190" fillId="87"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33" fillId="22" borderId="38" applyNumberFormat="0" applyProtection="0">
      <alignment horizontal="right" vertical="center"/>
    </xf>
    <xf numFmtId="4" fontId="190" fillId="87" borderId="38" applyNumberFormat="0" applyProtection="0">
      <alignment horizontal="right" vertical="center"/>
    </xf>
    <xf numFmtId="4" fontId="188" fillId="100" borderId="43" applyNumberFormat="0" applyProtection="0">
      <alignment horizontal="left" vertical="center" indent="1"/>
    </xf>
    <xf numFmtId="4" fontId="88" fillId="101" borderId="43" applyNumberFormat="0" applyProtection="0">
      <alignment horizontal="left" vertical="center" indent="1"/>
    </xf>
    <xf numFmtId="4" fontId="88" fillId="101" borderId="43" applyNumberFormat="0" applyProtection="0">
      <alignment horizontal="left" vertical="center" indent="1"/>
    </xf>
    <xf numFmtId="4" fontId="33" fillId="102" borderId="0" applyNumberFormat="0" applyProtection="0">
      <alignment horizontal="left" vertical="center" indent="1"/>
    </xf>
    <xf numFmtId="4" fontId="88" fillId="52" borderId="0" applyNumberFormat="0" applyProtection="0">
      <alignment horizontal="left" vertical="center" indent="1"/>
    </xf>
    <xf numFmtId="4" fontId="88" fillId="52" borderId="0" applyNumberFormat="0" applyProtection="0">
      <alignment horizontal="left" vertical="center" indent="1"/>
    </xf>
    <xf numFmtId="4" fontId="88" fillId="20" borderId="0" applyNumberFormat="0" applyProtection="0">
      <alignment horizontal="left" vertical="center" indent="1"/>
    </xf>
    <xf numFmtId="4" fontId="88" fillId="96" borderId="0" applyNumberFormat="0" applyProtection="0">
      <alignment horizontal="left" vertical="center" indent="1"/>
    </xf>
    <xf numFmtId="4" fontId="88" fillId="96" borderId="0" applyNumberFormat="0" applyProtection="0">
      <alignment horizontal="left" vertical="center" indent="1"/>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190" fillId="52" borderId="38" applyNumberFormat="0" applyProtection="0">
      <alignment horizontal="right" vertical="center"/>
    </xf>
    <xf numFmtId="4" fontId="190" fillId="52"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33" fillId="9" borderId="38" applyNumberFormat="0" applyProtection="0">
      <alignment horizontal="right" vertical="center"/>
    </xf>
    <xf numFmtId="4" fontId="190" fillId="52" borderId="38" applyNumberFormat="0" applyProtection="0">
      <alignment horizontal="right" vertical="center"/>
    </xf>
    <xf numFmtId="4" fontId="33" fillId="102" borderId="0" applyNumberFormat="0" applyProtection="0">
      <alignment horizontal="left" vertical="center" indent="1"/>
    </xf>
    <xf numFmtId="4" fontId="33" fillId="102" borderId="0" applyNumberFormat="0" applyProtection="0">
      <alignment horizontal="left" vertical="center" indent="1"/>
    </xf>
    <xf numFmtId="4" fontId="26" fillId="102" borderId="44" applyNumberFormat="0" applyProtection="0">
      <alignment horizontal="left" vertical="center" indent="1"/>
    </xf>
    <xf numFmtId="4" fontId="33" fillId="9" borderId="0" applyNumberFormat="0" applyProtection="0">
      <alignment horizontal="left" vertical="center" indent="1"/>
    </xf>
    <xf numFmtId="4" fontId="33" fillId="9" borderId="0" applyNumberFormat="0" applyProtection="0">
      <alignment horizontal="left" vertical="center" indent="1"/>
    </xf>
    <xf numFmtId="4" fontId="26" fillId="9" borderId="44"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8" fillId="20" borderId="38" applyNumberFormat="0" applyProtection="0">
      <alignment horizontal="left" vertical="center" indent="1"/>
    </xf>
    <xf numFmtId="0" fontId="26" fillId="23" borderId="45" applyNumberFormat="0" applyProtection="0">
      <alignment horizontal="left" vertical="center"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8" fillId="20" borderId="38" applyNumberFormat="0" applyProtection="0">
      <alignment horizontal="left" vertical="top" indent="1"/>
    </xf>
    <xf numFmtId="0" fontId="26" fillId="20" borderId="38" applyNumberFormat="0" applyProtection="0">
      <alignment horizontal="left" vertical="top"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8" fillId="9" borderId="38" applyNumberFormat="0" applyProtection="0">
      <alignment horizontal="left" vertical="center" indent="1"/>
    </xf>
    <xf numFmtId="0" fontId="26" fillId="66" borderId="45" applyNumberFormat="0" applyProtection="0">
      <alignment horizontal="left" vertical="center"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8" fillId="9" borderId="38" applyNumberFormat="0" applyProtection="0">
      <alignment horizontal="left" vertical="top" indent="1"/>
    </xf>
    <xf numFmtId="0" fontId="26" fillId="9" borderId="38" applyNumberFormat="0" applyProtection="0">
      <alignment horizontal="left" vertical="top"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8" fillId="17" borderId="38" applyNumberFormat="0" applyProtection="0">
      <alignment horizontal="left" vertical="center" indent="1"/>
    </xf>
    <xf numFmtId="0" fontId="26" fillId="17" borderId="45" applyNumberFormat="0" applyProtection="0">
      <alignment horizontal="left" vertical="center"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8" fillId="17" borderId="38" applyNumberFormat="0" applyProtection="0">
      <alignment horizontal="left" vertical="top" indent="1"/>
    </xf>
    <xf numFmtId="0" fontId="26" fillId="17" borderId="38" applyNumberFormat="0" applyProtection="0">
      <alignment horizontal="left" vertical="top"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8" fillId="102" borderId="38" applyNumberFormat="0" applyProtection="0">
      <alignment horizontal="left" vertical="center" indent="1"/>
    </xf>
    <xf numFmtId="0" fontId="26" fillId="102" borderId="45" applyNumberFormat="0" applyProtection="0">
      <alignment horizontal="left" vertical="center"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8" fillId="102" borderId="38" applyNumberFormat="0" applyProtection="0">
      <alignment horizontal="left" vertical="top" indent="1"/>
    </xf>
    <xf numFmtId="0" fontId="26" fillId="102" borderId="38" applyNumberFormat="0" applyProtection="0">
      <alignment horizontal="left" vertical="top" indent="1"/>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0" borderId="0" applyNumberFormat="0" applyFont="0" applyFill="0" applyBorder="0" applyAlignment="0" applyProtection="0"/>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8" fillId="15" borderId="1" applyNumberFormat="0">
      <protection locked="0"/>
    </xf>
    <xf numFmtId="0" fontId="26" fillId="15" borderId="46" applyNumberFormat="0">
      <protection locked="0"/>
    </xf>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0" fontId="69" fillId="20" borderId="47" applyBorder="0"/>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190" fillId="103" borderId="38" applyNumberFormat="0" applyProtection="0">
      <alignment vertical="center"/>
    </xf>
    <xf numFmtId="4" fontId="190" fillId="10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33" fillId="13" borderId="38" applyNumberFormat="0" applyProtection="0">
      <alignment vertical="center"/>
    </xf>
    <xf numFmtId="4" fontId="190" fillId="10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91" fillId="103" borderId="38" applyNumberFormat="0" applyProtection="0">
      <alignment vertical="center"/>
    </xf>
    <xf numFmtId="4" fontId="191" fillId="10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78" fillId="13" borderId="38" applyNumberFormat="0" applyProtection="0">
      <alignment vertical="center"/>
    </xf>
    <xf numFmtId="4" fontId="191" fillId="103" borderId="38" applyNumberFormat="0" applyProtection="0">
      <alignment vertical="center"/>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88" fillId="52" borderId="48" applyNumberFormat="0" applyProtection="0">
      <alignment horizontal="left" vertical="center" indent="1"/>
    </xf>
    <xf numFmtId="4" fontId="88" fillId="52" borderId="4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33" fillId="13" borderId="38" applyNumberFormat="0" applyProtection="0">
      <alignment horizontal="left" vertical="center" indent="1"/>
    </xf>
    <xf numFmtId="4" fontId="88" fillId="52" borderId="48" applyNumberFormat="0" applyProtection="0">
      <alignment horizontal="left" vertical="center"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0" fontId="33" fillId="13" borderId="38" applyNumberFormat="0" applyProtection="0">
      <alignment horizontal="left" vertical="top" indent="1"/>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190" fillId="103" borderId="38" applyNumberFormat="0" applyProtection="0">
      <alignment horizontal="right" vertical="center"/>
    </xf>
    <xf numFmtId="4" fontId="190" fillId="103"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33" fillId="102" borderId="38" applyNumberFormat="0" applyProtection="0">
      <alignment horizontal="right" vertical="center"/>
    </xf>
    <xf numFmtId="4" fontId="190" fillId="103"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91" fillId="103" borderId="38" applyNumberFormat="0" applyProtection="0">
      <alignment horizontal="right" vertical="center"/>
    </xf>
    <xf numFmtId="4" fontId="191" fillId="103"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78" fillId="102" borderId="38" applyNumberFormat="0" applyProtection="0">
      <alignment horizontal="right" vertical="center"/>
    </xf>
    <xf numFmtId="4" fontId="191" fillId="103" borderId="38" applyNumberFormat="0" applyProtection="0">
      <alignment horizontal="right" vertical="center"/>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88" fillId="52" borderId="38" applyNumberFormat="0" applyProtection="0">
      <alignment horizontal="left" vertical="center" indent="1"/>
    </xf>
    <xf numFmtId="4" fontId="88" fillId="52"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33" fillId="9" borderId="38" applyNumberFormat="0" applyProtection="0">
      <alignment horizontal="left" vertical="center" indent="1"/>
    </xf>
    <xf numFmtId="4" fontId="88" fillId="52" borderId="38" applyNumberFormat="0" applyProtection="0">
      <alignment horizontal="left" vertical="center"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0" fontId="33" fillId="9" borderId="38" applyNumberFormat="0" applyProtection="0">
      <alignment horizontal="left" vertical="top" indent="1"/>
    </xf>
    <xf numFmtId="4" fontId="192" fillId="104" borderId="0" applyNumberFormat="0" applyProtection="0">
      <alignment horizontal="left" vertical="center" indent="1"/>
    </xf>
    <xf numFmtId="4" fontId="192" fillId="105" borderId="48" applyNumberFormat="0" applyProtection="0">
      <alignment horizontal="left" vertical="center" indent="1"/>
    </xf>
    <xf numFmtId="4" fontId="192" fillId="105" borderId="48" applyNumberFormat="0" applyProtection="0">
      <alignment horizontal="left" vertical="center" indent="1"/>
    </xf>
    <xf numFmtId="4" fontId="192" fillId="105" borderId="48" applyNumberFormat="0" applyProtection="0">
      <alignment horizontal="left" vertical="center" indent="1"/>
    </xf>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26" fillId="106" borderId="1"/>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26" fillId="106" borderId="1"/>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8" fillId="0" borderId="0" applyNumberFormat="0" applyFont="0" applyFill="0" applyBorder="0" applyAlignment="0" applyProtection="0"/>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0" fontId="26" fillId="106" borderId="1"/>
    <xf numFmtId="167" fontId="26" fillId="106" borderId="1"/>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0" fontId="8" fillId="0" borderId="0" applyNumberFormat="0" applyFont="0" applyFill="0" applyBorder="0" applyAlignment="0" applyProtection="0"/>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0" fontId="8" fillId="0" borderId="0" applyNumberFormat="0" applyFont="0" applyFill="0" applyBorder="0" applyAlignment="0" applyProtection="0"/>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0" fontId="8" fillId="0" borderId="0" applyNumberFormat="0" applyFont="0" applyFill="0" applyBorder="0" applyAlignment="0" applyProtection="0"/>
    <xf numFmtId="0" fontId="8" fillId="0" borderId="0" applyNumberFormat="0" applyFont="0" applyFill="0" applyBorder="0" applyAlignment="0" applyProtection="0"/>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3" fillId="102" borderId="38" applyNumberFormat="0" applyProtection="0">
      <alignment horizontal="right" vertical="center"/>
    </xf>
    <xf numFmtId="4" fontId="194" fillId="103" borderId="38" applyNumberFormat="0" applyProtection="0">
      <alignment horizontal="right" vertical="center"/>
    </xf>
    <xf numFmtId="38" fontId="195" fillId="0" borderId="49">
      <alignment horizontal="center"/>
    </xf>
    <xf numFmtId="167" fontId="196" fillId="107" borderId="0"/>
    <xf numFmtId="167" fontId="54" fillId="0" borderId="0"/>
    <xf numFmtId="38" fontId="20" fillId="0" borderId="0" applyFont="0" applyFill="0" applyBorder="0" applyAlignment="0" applyProtection="0"/>
    <xf numFmtId="40" fontId="127" fillId="0" borderId="0" applyFont="0" applyFill="0" applyBorder="0" applyAlignment="0" applyProtection="0"/>
    <xf numFmtId="298" fontId="28" fillId="108" borderId="0" applyFont="0"/>
    <xf numFmtId="167" fontId="197" fillId="0" borderId="0"/>
    <xf numFmtId="0" fontId="198" fillId="0" borderId="0" applyNumberFormat="0" applyFill="0" applyBorder="0" applyAlignment="0" applyProtection="0"/>
    <xf numFmtId="0" fontId="8" fillId="0" borderId="0" applyNumberFormat="0" applyFon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8" fillId="0" borderId="0" applyNumberFormat="0" applyFont="0" applyFill="0" applyBorder="0" applyAlignment="0" applyProtection="0"/>
    <xf numFmtId="0" fontId="19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 fontId="8" fillId="0" borderId="0"/>
    <xf numFmtId="167" fontId="20" fillId="0" borderId="0">
      <alignment textRotation="90"/>
    </xf>
    <xf numFmtId="0" fontId="75" fillId="63" borderId="0" applyAlignment="0" applyProtection="0">
      <alignment horizontal="right" vertical="center"/>
    </xf>
    <xf numFmtId="169" fontId="32" fillId="0" borderId="0">
      <alignment vertical="center"/>
    </xf>
    <xf numFmtId="0" fontId="8" fillId="109" borderId="0"/>
    <xf numFmtId="322" fontId="33" fillId="0" borderId="0" applyFill="0" applyBorder="0" applyAlignment="0"/>
    <xf numFmtId="0" fontId="8" fillId="0" borderId="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7" fontId="8" fillId="0" borderId="0" applyFont="0" applyFill="0" applyBorder="0" applyAlignment="0" applyProtection="0"/>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38" fontId="8" fillId="0" borderId="0" applyFont="0" applyFill="0" applyBorder="0" applyAlignment="0" applyProtection="0"/>
    <xf numFmtId="167" fontId="8" fillId="0" borderId="0">
      <alignment vertical="top"/>
    </xf>
    <xf numFmtId="167" fontId="200" fillId="56" borderId="0" applyNumberFormat="0" applyProtection="0">
      <alignment horizontal="center" vertical="center"/>
    </xf>
    <xf numFmtId="4" fontId="33" fillId="56" borderId="0" applyProtection="0">
      <alignment horizontal="center" vertical="center"/>
    </xf>
    <xf numFmtId="167" fontId="201" fillId="56" borderId="0" applyNumberFormat="0" applyProtection="0">
      <alignment horizontal="center" vertical="center"/>
    </xf>
    <xf numFmtId="4" fontId="178" fillId="56" borderId="0" applyProtection="0">
      <alignment horizontal="center" vertical="center"/>
    </xf>
    <xf numFmtId="167" fontId="202" fillId="110" borderId="0" applyNumberFormat="0" applyProtection="0">
      <alignment horizontal="center" vertical="center"/>
    </xf>
    <xf numFmtId="4" fontId="193" fillId="110" borderId="0" applyProtection="0">
      <alignment horizontal="center" vertical="center"/>
    </xf>
    <xf numFmtId="167" fontId="199" fillId="56" borderId="0" applyNumberFormat="0" applyProtection="0">
      <alignment horizontal="center" vertical="center"/>
    </xf>
    <xf numFmtId="4" fontId="203" fillId="56" borderId="0" applyProtection="0">
      <alignment horizontal="center" vertical="center"/>
    </xf>
    <xf numFmtId="167" fontId="204" fillId="111" borderId="0" applyNumberFormat="0" applyProtection="0">
      <alignment horizontal="center" vertical="center"/>
    </xf>
    <xf numFmtId="4" fontId="37" fillId="111" borderId="0" applyProtection="0">
      <alignment horizontal="center" vertical="center"/>
    </xf>
    <xf numFmtId="167" fontId="188" fillId="56" borderId="0" applyNumberFormat="0" applyProtection="0">
      <alignment horizontal="center" vertical="center" wrapText="1"/>
    </xf>
    <xf numFmtId="167" fontId="181" fillId="56" borderId="0" applyNumberFormat="0" applyProtection="0">
      <alignment horizontal="center" vertical="center" wrapText="1"/>
    </xf>
    <xf numFmtId="167" fontId="122" fillId="110" borderId="0" applyNumberFormat="0" applyProtection="0">
      <alignment horizontal="center" vertical="center" wrapText="1"/>
    </xf>
    <xf numFmtId="167" fontId="205" fillId="56" borderId="0" applyNumberFormat="0" applyProtection="0">
      <alignment horizontal="center" vertical="center" wrapText="1"/>
    </xf>
    <xf numFmtId="167" fontId="188" fillId="56" borderId="0" applyNumberFormat="0" applyProtection="0">
      <alignment horizontal="center" vertical="center" wrapText="1"/>
    </xf>
    <xf numFmtId="4" fontId="206" fillId="56" borderId="0" applyProtection="0">
      <alignment horizontal="center" vertical="top" wrapText="1"/>
    </xf>
    <xf numFmtId="167" fontId="181" fillId="56" borderId="0" applyNumberFormat="0" applyProtection="0">
      <alignment horizontal="center" vertical="center" wrapText="1"/>
    </xf>
    <xf numFmtId="4" fontId="207" fillId="56" borderId="0" applyProtection="0">
      <alignment horizontal="center" vertical="top" wrapText="1"/>
    </xf>
    <xf numFmtId="167" fontId="122" fillId="110" borderId="0" applyNumberFormat="0" applyProtection="0">
      <alignment horizontal="center" vertical="center" wrapText="1"/>
    </xf>
    <xf numFmtId="4" fontId="208" fillId="110" borderId="0" applyProtection="0">
      <alignment horizontal="center" vertical="top" wrapText="1"/>
    </xf>
    <xf numFmtId="167" fontId="205" fillId="56" borderId="0" applyNumberFormat="0" applyProtection="0">
      <alignment horizontal="center" vertical="center" wrapText="1"/>
    </xf>
    <xf numFmtId="4" fontId="209" fillId="56" borderId="0" applyProtection="0">
      <alignment horizontal="center" vertical="top" wrapText="1"/>
    </xf>
    <xf numFmtId="167" fontId="171" fillId="111" borderId="0" applyNumberFormat="0" applyProtection="0">
      <alignment horizontal="center" vertical="center" wrapText="1"/>
    </xf>
    <xf numFmtId="4" fontId="210" fillId="111" borderId="0" applyProtection="0">
      <alignment horizontal="center" vertical="top" wrapText="1"/>
    </xf>
    <xf numFmtId="167" fontId="188" fillId="97" borderId="0" applyNumberFormat="0" applyProtection="0">
      <alignment horizontal="center" vertical="center" wrapText="1"/>
    </xf>
    <xf numFmtId="4" fontId="206" fillId="97" borderId="0" applyProtection="0">
      <alignment horizontal="center" vertical="top" wrapText="1"/>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7" fontId="199" fillId="56" borderId="0" applyProtection="0">
      <alignment horizontal="center" vertical="center"/>
    </xf>
    <xf numFmtId="167" fontId="211" fillId="0" borderId="0"/>
    <xf numFmtId="167" fontId="212" fillId="52" borderId="0"/>
    <xf numFmtId="167" fontId="213" fillId="0" borderId="0">
      <alignment horizontal="left" vertical="center"/>
    </xf>
    <xf numFmtId="233" fontId="54" fillId="0" borderId="0"/>
    <xf numFmtId="167" fontId="86" fillId="0" borderId="0"/>
    <xf numFmtId="167" fontId="54" fillId="0" borderId="0">
      <alignment horizontal="center"/>
    </xf>
    <xf numFmtId="37" fontId="41" fillId="0" borderId="6" applyNumberFormat="0"/>
    <xf numFmtId="40" fontId="8" fillId="0" borderId="0" applyBorder="0">
      <alignment horizontal="right"/>
    </xf>
    <xf numFmtId="37" fontId="41" fillId="0" borderId="6" applyNumberFormat="0"/>
    <xf numFmtId="40" fontId="214" fillId="0" borderId="0" applyBorder="0">
      <alignment horizontal="right"/>
    </xf>
    <xf numFmtId="0" fontId="215" fillId="0" borderId="5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06" fillId="58" borderId="1">
      <protection locked="0"/>
    </xf>
    <xf numFmtId="0" fontId="206" fillId="58" borderId="1">
      <protection locked="0"/>
    </xf>
    <xf numFmtId="167" fontId="216" fillId="0" borderId="0" applyBorder="0" applyProtection="0">
      <alignment vertical="center"/>
    </xf>
    <xf numFmtId="167" fontId="216" fillId="0" borderId="9" applyBorder="0" applyProtection="0">
      <alignment horizontal="right" vertical="center"/>
    </xf>
    <xf numFmtId="167" fontId="217" fillId="112" borderId="0" applyBorder="0" applyProtection="0">
      <alignment horizontal="centerContinuous" vertical="center"/>
    </xf>
    <xf numFmtId="167" fontId="217" fillId="111" borderId="9" applyBorder="0" applyProtection="0">
      <alignment horizontal="centerContinuous" vertical="center"/>
    </xf>
    <xf numFmtId="167" fontId="218" fillId="0" borderId="0"/>
    <xf numFmtId="167" fontId="152" fillId="0" borderId="0"/>
    <xf numFmtId="167" fontId="219" fillId="0" borderId="0" applyFill="0" applyBorder="0" applyProtection="0">
      <alignment horizontal="left"/>
    </xf>
    <xf numFmtId="167" fontId="94" fillId="0" borderId="7" applyFill="0" applyBorder="0" applyProtection="0">
      <alignment horizontal="left" vertical="top"/>
    </xf>
    <xf numFmtId="167" fontId="220" fillId="0" borderId="0">
      <alignment horizontal="centerContinuous"/>
    </xf>
    <xf numFmtId="49" fontId="221" fillId="0" borderId="0"/>
    <xf numFmtId="49" fontId="17" fillId="0" borderId="0" applyFont="0" applyFill="0" applyBorder="0" applyAlignment="0" applyProtection="0"/>
    <xf numFmtId="167" fontId="222" fillId="0" borderId="0"/>
    <xf numFmtId="49" fontId="17" fillId="0" borderId="0" applyFont="0" applyFill="0" applyBorder="0" applyAlignment="0" applyProtection="0"/>
    <xf numFmtId="167" fontId="223" fillId="0" borderId="0"/>
    <xf numFmtId="0" fontId="69" fillId="66" borderId="0" applyAlignment="0" applyProtection="0"/>
    <xf numFmtId="0" fontId="26" fillId="66" borderId="0" applyAlignment="0" applyProtection="0">
      <alignment horizontal="left"/>
    </xf>
    <xf numFmtId="0" fontId="26" fillId="66" borderId="0" applyAlignment="0" applyProtection="0">
      <alignment horizontal="left" indent="1"/>
    </xf>
    <xf numFmtId="0" fontId="26" fillId="66" borderId="0" applyAlignment="0" applyProtection="0">
      <alignment horizontal="left" vertical="center" indent="2"/>
    </xf>
    <xf numFmtId="323" fontId="54" fillId="0" borderId="0" applyFont="0" applyFill="0" applyBorder="0" applyAlignment="0" applyProtection="0"/>
    <xf numFmtId="0" fontId="224" fillId="0" borderId="0">
      <alignment horizontal="center"/>
    </xf>
    <xf numFmtId="15" fontId="224" fillId="0" borderId="0">
      <alignment horizontal="center"/>
    </xf>
    <xf numFmtId="0" fontId="19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2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8" fontId="225" fillId="0" borderId="0" applyNumberFormat="0" applyFill="0" applyBorder="0" applyAlignment="0" applyProtection="0"/>
    <xf numFmtId="0" fontId="8" fillId="0" borderId="0" applyNumberFormat="0" applyFont="0" applyFill="0" applyBorder="0" applyAlignment="0" applyProtection="0"/>
    <xf numFmtId="167" fontId="226" fillId="6" borderId="0">
      <alignment horizontal="right"/>
    </xf>
    <xf numFmtId="165" fontId="166" fillId="0" borderId="0"/>
    <xf numFmtId="167" fontId="227" fillId="0" borderId="0"/>
    <xf numFmtId="324" fontId="228" fillId="0" borderId="0"/>
    <xf numFmtId="171" fontId="8" fillId="0" borderId="6" applyNumberFormat="0" applyFont="0" applyFill="0" applyAlignment="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186" fontId="41" fillId="0" borderId="3" applyFill="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86" fontId="41" fillId="0" borderId="3" applyFill="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0"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0"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168" fontId="229" fillId="0" borderId="52" applyNumberFormat="0" applyFill="0" applyAlignment="0" applyProtection="0"/>
    <xf numFmtId="168" fontId="229" fillId="0" borderId="52" applyNumberFormat="0" applyFill="0" applyAlignment="0" applyProtection="0"/>
    <xf numFmtId="0" fontId="8" fillId="0" borderId="0" applyNumberFormat="0" applyFont="0" applyFill="0" applyBorder="0" applyAlignment="0" applyProtection="0"/>
    <xf numFmtId="37" fontId="41" fillId="0" borderId="53" applyNumberFormat="0" applyFill="0"/>
    <xf numFmtId="296" fontId="68" fillId="0" borderId="54" applyAlignment="0"/>
    <xf numFmtId="297" fontId="68" fillId="0" borderId="54" applyAlignment="0"/>
    <xf numFmtId="165" fontId="24" fillId="0" borderId="54"/>
    <xf numFmtId="325" fontId="27" fillId="0" borderId="0" applyFont="0" applyFill="0" applyBorder="0" applyAlignment="0" applyProtection="0">
      <alignment horizontal="right"/>
    </xf>
    <xf numFmtId="167" fontId="230" fillId="0" borderId="0">
      <alignment horizontal="fill"/>
    </xf>
    <xf numFmtId="37" fontId="26" fillId="57" borderId="0" applyNumberFormat="0" applyBorder="0" applyAlignment="0" applyProtection="0"/>
    <xf numFmtId="37" fontId="26" fillId="0" borderId="0"/>
    <xf numFmtId="37" fontId="26" fillId="58" borderId="0" applyNumberFormat="0" applyBorder="0" applyAlignment="0" applyProtection="0"/>
    <xf numFmtId="3" fontId="112" fillId="0" borderId="27" applyProtection="0"/>
    <xf numFmtId="4" fontId="24" fillId="0" borderId="0">
      <protection locked="0"/>
    </xf>
    <xf numFmtId="326" fontId="176" fillId="58" borderId="7" applyBorder="0">
      <alignment horizontal="right" vertical="center"/>
      <protection locked="0"/>
    </xf>
    <xf numFmtId="167" fontId="8" fillId="0" borderId="0">
      <alignment vertical="top"/>
    </xf>
    <xf numFmtId="167" fontId="231" fillId="0" borderId="0" applyFont="0" applyFill="0" applyBorder="0" applyAlignment="0" applyProtection="0"/>
    <xf numFmtId="223" fontId="97" fillId="0" borderId="0" applyFont="0" applyFill="0" applyBorder="0" applyAlignment="0" applyProtection="0"/>
    <xf numFmtId="327" fontId="97" fillId="0" borderId="0" applyFont="0" applyFill="0" applyBorder="0" applyAlignment="0" applyProtection="0"/>
    <xf numFmtId="328" fontId="97" fillId="0" borderId="0" applyFont="0" applyFill="0" applyBorder="0" applyAlignment="0" applyProtection="0"/>
    <xf numFmtId="180" fontId="26" fillId="0" borderId="0"/>
    <xf numFmtId="167" fontId="232" fillId="0" borderId="0"/>
    <xf numFmtId="329" fontId="8" fillId="0" borderId="0" applyFont="0" applyFill="0" applyBorder="0" applyAlignment="0" applyProtection="0"/>
    <xf numFmtId="330" fontId="8" fillId="0" borderId="0" applyFont="0" applyFill="0" applyBorder="0" applyAlignment="0" applyProtection="0"/>
    <xf numFmtId="0" fontId="23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33" fillId="0" borderId="0" applyNumberFormat="0" applyFill="0" applyBorder="0" applyAlignment="0" applyProtection="0"/>
    <xf numFmtId="0" fontId="8" fillId="13" borderId="0" applyNumberFormat="0" applyFont="0" applyBorder="0" applyAlignment="0" applyProtection="0"/>
  </cellStyleXfs>
  <cellXfs count="33">
    <xf numFmtId="0" fontId="0" fillId="0" borderId="0" xfId="0"/>
    <xf numFmtId="0" fontId="0" fillId="3" borderId="0" xfId="0" applyFill="1"/>
    <xf numFmtId="0" fontId="0" fillId="0" borderId="1" xfId="0" applyFill="1" applyBorder="1"/>
    <xf numFmtId="0" fontId="0" fillId="0" borderId="0" xfId="0" applyFill="1"/>
    <xf numFmtId="0" fontId="7"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4" fillId="2" borderId="1" xfId="0" applyFont="1" applyFill="1" applyBorder="1" applyAlignment="1"/>
    <xf numFmtId="0" fontId="5" fillId="2" borderId="3" xfId="0" applyFont="1" applyFill="1" applyBorder="1" applyAlignment="1">
      <alignment vertical="center"/>
    </xf>
    <xf numFmtId="0" fontId="6" fillId="4"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10" fillId="4" borderId="40" xfId="0" applyFont="1" applyFill="1" applyBorder="1" applyAlignment="1">
      <alignment horizontal="center" vertical="center" wrapText="1"/>
    </xf>
    <xf numFmtId="0" fontId="5" fillId="2" borderId="3" xfId="0" applyFont="1" applyFill="1" applyBorder="1" applyAlignment="1">
      <alignment vertical="center"/>
    </xf>
    <xf numFmtId="0" fontId="0" fillId="0" borderId="56" xfId="0" applyFill="1" applyBorder="1" applyAlignment="1">
      <alignment horizontal="left" vertical="center" wrapText="1"/>
    </xf>
    <xf numFmtId="0" fontId="7" fillId="0" borderId="40" xfId="0" applyFont="1" applyFill="1" applyBorder="1" applyAlignment="1">
      <alignment horizontal="left" vertical="center" wrapText="1"/>
    </xf>
    <xf numFmtId="0" fontId="0" fillId="0" borderId="56" xfId="0" quotePrefix="1" applyFill="1" applyBorder="1" applyAlignment="1">
      <alignment horizontal="left" vertical="center" wrapText="1"/>
    </xf>
    <xf numFmtId="0" fontId="0" fillId="3" borderId="56" xfId="0" applyFill="1" applyBorder="1" applyAlignment="1">
      <alignment horizontal="left" vertical="center" wrapText="1"/>
    </xf>
    <xf numFmtId="0" fontId="7" fillId="3" borderId="40" xfId="0" applyFont="1" applyFill="1" applyBorder="1" applyAlignment="1">
      <alignment horizontal="left" vertical="center" wrapText="1"/>
    </xf>
    <xf numFmtId="0" fontId="0" fillId="3" borderId="40" xfId="0" applyFill="1" applyBorder="1" applyAlignment="1">
      <alignment horizontal="left" vertical="center" wrapText="1"/>
    </xf>
    <xf numFmtId="0" fontId="0" fillId="3" borderId="0" xfId="0" applyFill="1" applyAlignment="1">
      <alignment wrapText="1"/>
    </xf>
    <xf numFmtId="0" fontId="7" fillId="3" borderId="56" xfId="0" applyFont="1" applyFill="1" applyBorder="1" applyAlignment="1">
      <alignment horizontal="left" vertical="center" wrapText="1"/>
    </xf>
    <xf numFmtId="0" fontId="7" fillId="0" borderId="56" xfId="0" applyFont="1" applyFill="1" applyBorder="1" applyAlignment="1">
      <alignment horizontal="left" vertical="center" wrapText="1"/>
    </xf>
    <xf numFmtId="0" fontId="234" fillId="0" borderId="56" xfId="0" applyFont="1" applyFill="1" applyBorder="1" applyAlignment="1">
      <alignment horizontal="left" vertical="center" wrapText="1"/>
    </xf>
    <xf numFmtId="0" fontId="2" fillId="0" borderId="1" xfId="0" applyFont="1" applyBorder="1" applyAlignment="1">
      <alignment wrapText="1"/>
    </xf>
    <xf numFmtId="0" fontId="0" fillId="113" borderId="1" xfId="0" applyFill="1" applyBorder="1"/>
    <xf numFmtId="0" fontId="0" fillId="113" borderId="4" xfId="0" applyFill="1" applyBorder="1" applyAlignment="1">
      <alignment horizontal="left" vertical="center" wrapText="1"/>
    </xf>
    <xf numFmtId="0" fontId="7" fillId="113" borderId="1" xfId="0" applyFont="1" applyFill="1" applyBorder="1" applyAlignment="1">
      <alignment horizontal="left" vertical="center" wrapText="1"/>
    </xf>
    <xf numFmtId="0" fontId="7" fillId="113" borderId="1" xfId="0" applyFont="1" applyFill="1" applyBorder="1"/>
    <xf numFmtId="0" fontId="7" fillId="113" borderId="4" xfId="0" applyFont="1" applyFill="1" applyBorder="1" applyAlignment="1">
      <alignment horizontal="left" vertical="center" wrapText="1"/>
    </xf>
    <xf numFmtId="0" fontId="0" fillId="113" borderId="56" xfId="0" applyFill="1" applyBorder="1" applyAlignment="1">
      <alignment horizontal="left" vertical="center" wrapText="1"/>
    </xf>
    <xf numFmtId="0" fontId="7" fillId="113" borderId="40" xfId="0" applyFont="1" applyFill="1" applyBorder="1" applyAlignment="1">
      <alignment horizontal="left" vertical="center" wrapText="1"/>
    </xf>
    <xf numFmtId="0" fontId="5" fillId="2" borderId="3" xfId="0" applyFont="1" applyFill="1" applyBorder="1" applyAlignment="1">
      <alignment vertical="center"/>
    </xf>
    <xf numFmtId="0" fontId="4" fillId="2" borderId="55" xfId="0" applyFont="1" applyFill="1" applyBorder="1" applyAlignment="1">
      <alignment horizontal="left"/>
    </xf>
    <xf numFmtId="0" fontId="4" fillId="2" borderId="39" xfId="0" applyFont="1" applyFill="1" applyBorder="1" applyAlignment="1">
      <alignment horizontal="left"/>
    </xf>
  </cellXfs>
  <cellStyles count="48154">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